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5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),"Good Loan","Bad Loan"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5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),"Good Loan","Bad Loan"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5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),"Good Loan","Bad Loan"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5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),"Good Loan","Bad Loan"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5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),"Good Loan","Bad Loan"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5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),"Good Loan","Bad Loan"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5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),"Good Loan","Bad Loan"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5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),"Good Loan","Bad Loan"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5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),"Good Loan","Bad Loan"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5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),"Good Loan","Bad Loan"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5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),"Good Loan","Bad Loan"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5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),"Good Loan","Bad Loan"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5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),"Good Loan","Bad Loan"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5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),"Good Loan","Bad Loan"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5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),"Good Loan","Bad Loan"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5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),"Good Loan","Bad Loan"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5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),"Good Loan","Bad Loan"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5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),"Good Loan","Bad Loan"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5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),"Good Loan","Bad Loan"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5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),"Good Loan","Bad Loan"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5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),"Good Loan","Bad Loan"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5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),"Good Loan","Bad Loan"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5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),"Good Loan","Bad Loan"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5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),"Good Loan","Bad Loan"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5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),"Good Loan","Bad Loan"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5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),"Good Loan","Bad Loan"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5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),"Good Loan","Bad Loan"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5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),"Good Loan","Bad Loan"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5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),"Good Loan","Bad Loan"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5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),"Good Loan","Bad Loan"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5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),"Good Loan","Bad Loan"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5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),"Good Loan","Bad Loan"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5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),"Good Loan","Bad Loan"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5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),"Good Loan","Bad Loan"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5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),"Good Loan","Bad Loan"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5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),"Good Loan","Bad Loan"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5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),"Good Loan","Bad Loan"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5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),"Good Loan","Bad Loan"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5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),"Good Loan","Bad Loan"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5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),"Good Loan","Bad Loan"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5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),"Good Loan","Bad Loan"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5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),"Good Loan","Bad Loan"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5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),"Good Loan","Bad Loan"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5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),"Good Loan","Bad Loan"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5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),"Good Loan","Bad Loan"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5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),"Good Loan","Bad Loan"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5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),"Good Loan","Bad Loan"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5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),"Good Loan","Bad Loan"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5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),"Good Loan","Bad Loan"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5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),"Good Loan","Bad Loan"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5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),"Good Loan","Bad Loan"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5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),"Good Loan","Bad Loan"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5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),"Good Loan","Bad Loan"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5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),"Good Loan","Bad Loan"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5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),"Good Loan","Bad Loan"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5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),"Good Loan","Bad Loan"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5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),"Good Loan","Bad Loan"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5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),"Good Loan","Bad Loan"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5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),"Good Loan","Bad Loan"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5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),"Good Loan","Bad Loan"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5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),"Good Loan","Bad Loan"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5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),"Good Loan","Bad Loan"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5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),"Good Loan","Bad Loan"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5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),"Good Loan","Bad Loan"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5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),"Good Loan","Bad Loan"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5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),"Good Loan","Bad Loan"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5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),"Good Loan","Bad Loan"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5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),"Good Loan","Bad Loan"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5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),"Good Loan","Bad Loan"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5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),"Good Loan","Bad Loan"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5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),"Good Loan","Bad Loan"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5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),"Good Loan","Bad Loan"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5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),"Good Loan","Bad Loan"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5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),"Good Loan","Bad Loan"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5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),"Good Loan","Bad Loan"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5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),"Good Loan","Bad Loan"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5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),"Good Loan","Bad Loan"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5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),"Good Loan","Bad Loan"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5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),"Good Loan","Bad Loan"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5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),"Good Loan","Bad Loan"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5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),"Good Loan","Bad Loan"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5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),"Good Loan","Bad Loan"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5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),"Good Loan","Bad Loan"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5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),"Good Loan","Bad Loan"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5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),"Good Loan","Bad Loan"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5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),"Good Loan","Bad Loan"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5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),"Good Loan","Bad Loan"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5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),"Good Loan","Bad Loan"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5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),"Good Loan","Bad Loan"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5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),"Good Loan","Bad Loan"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5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),"Good Loan","Bad Loan"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5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),"Good Loan","Bad Loan"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5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),"Good Loan","Bad Loan"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5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),"Good Loan","Bad Loan"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5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),"Good Loan","Bad Loan"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5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),"Good Loan","Bad Loan"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5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),"Good Loan","Bad Loan"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5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),"Good Loan","Bad Loan"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5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),"Good Loan","Bad Loan"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5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),"Good Loan","Bad Loan"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5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),"Good Loan","Bad Loan"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5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),"Good Loan","Bad Loan"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5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),"Good Loan","Bad Loan"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5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),"Good Loan","Bad Loan"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5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),"Good Loan","Bad Loan"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5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),"Good Loan","Bad Loan"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5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),"Good Loan","Bad Loan"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5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),"Good Loan","Bad Loan"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5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),"Good Loan","Bad Loan"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5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),"Good Loan","Bad Loan"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5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),"Good Loan","Bad Loan"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5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),"Good Loan","Bad Loan"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5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),"Good Loan","Bad Loan"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5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),"Good Loan","Bad Loan"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5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),"Good Loan","Bad Loan"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5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),"Good Loan","Bad Loan"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5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),"Good Loan","Bad Loan"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5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),"Good Loan","Bad Loan"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5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),"Good Loan","Bad Loan"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5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),"Good Loan","Bad Loan"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5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),"Good Loan","Bad Loan"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5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),"Good Loan","Bad Loan"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5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),"Good Loan","Bad Loan"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5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),"Good Loan","Bad Loan"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5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),"Good Loan","Bad Loan"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5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),"Good Loan","Bad Loan"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5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),"Good Loan","Bad Loan"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5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),"Good Loan","Bad Loan"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5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),"Good Loan","Bad Loan"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5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),"Good Loan","Bad Loan"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5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),"Good Loan","Bad Loan"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5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),"Good Loan","Bad Loan"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5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),"Good Loan","Bad Loan"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5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),"Good Loan","Bad Loan"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5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),"Good Loan","Bad Loan"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5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),"Good Loan","Bad Loan"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5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),"Good Loan","Bad Loan"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5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),"Good Loan","Bad Loan"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5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),"Good Loan","Bad Loan"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5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),"Good Loan","Bad Loan"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5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),"Good Loan","Bad Loan"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5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),"Good Loan","Bad Loan"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5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),"Good Loan","Bad Loan"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5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),"Good Loan","Bad Loan"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5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),"Good Loan","Bad Loan"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5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),"Good Loan","Bad Loan"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5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),"Good Loan","Bad Loan"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5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),"Good Loan","Bad Loan"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5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),"Good Loan","Bad Loan"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5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),"Good Loan","Bad Loan"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5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),"Good Loan","Bad Loan"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5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),"Good Loan","Bad Loan"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5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),"Good Loan","Bad Loan"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5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),"Good Loan","Bad Loan"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5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),"Good Loan","Bad Loan"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5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),"Good Loan","Bad Loan"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5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),"Good Loan","Bad Loan"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5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),"Good Loan","Bad Loan"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5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),"Good Loan","Bad Loan"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5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),"Good Loan","Bad Loan"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5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),"Good Loan","Bad Loan"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5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),"Good Loan","Bad Loan"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5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),"Good Loan","Bad Loan"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5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),"Good Loan","Bad Loan"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5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),"Good Loan","Bad Loan"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5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),"Good Loan","Bad Loan"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5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),"Good Loan","Bad Loan"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5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),"Good Loan","Bad Loan"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),"Good Loan","Bad Loan"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5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),"Good Loan","Bad Loan"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5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),"Good Loan","Bad Loan"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5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),"Good Loan","Bad Loan"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5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),"Good Loan","Bad Loan"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5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),"Good Loan","Bad Loan"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5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),"Good Loan","Bad Loan"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5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),"Good Loan","Bad Loan"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5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),"Good Loan","Bad Loan"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5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),"Good Loan","Bad Loan"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5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),"Good Loan","Bad Loan"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5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),"Good Loan","Bad Loan"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5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),"Good Loan","Bad Loan"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5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),"Good Loan","Bad Loan"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5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),"Good Loan","Bad Loan"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5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),"Good Loan","Bad Loan"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5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),"Good Loan","Bad Loan"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5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),"Good Loan","Bad Loan"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5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),"Good Loan","Bad Loan"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5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),"Good Loan","Bad Loan"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5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),"Good Loan","Bad Loan"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5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),"Good Loan","Bad Loan"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5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),"Good Loan","Bad Loan"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5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),"Good Loan","Bad Loan"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5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),"Good Loan","Bad Loan"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5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),"Good Loan","Bad Loan"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5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),"Good Loan","Bad Loan"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5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),"Good Loan","Bad Loan"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5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),"Good Loan","Bad Loan"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5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),"Good Loan","Bad Loan"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5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),"Good Loan","Bad Loan"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5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),"Good Loan","Bad Loan"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5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),"Good Loan","Bad Loan"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5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),"Good Loan","Bad Loan"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5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),"Good Loan","Bad Loan"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5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),"Good Loan","Bad Loan"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5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),"Good Loan","Bad Loan"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5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),"Good Loan","Bad Loan"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5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),"Good Loan","Bad Loan"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5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),"Good Loan","Bad Loan"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5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),"Good Loan","Bad Loan"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5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),"Good Loan","Bad Loan"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5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),"Good Loan","Bad Loan"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5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),"Good Loan","Bad Loan"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5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),"Good Loan","Bad Loan"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5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),"Good Loan","Bad Loan"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5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),"Good Loan","Bad Loan"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5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),"Good Loan","Bad Loan"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5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),"Good Loan","Bad Loan"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5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),"Good Loan","Bad Loan"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5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),"Good Loan","Bad Loan"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5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),"Good Loan","Bad Loan"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5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),"Good Loan","Bad Loan"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5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),"Good Loan","Bad Loan"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5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),"Good Loan","Bad Loan"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5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),"Good Loan","Bad Loan"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5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),"Good Loan","Bad Loan"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5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),"Good Loan","Bad Loan"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5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),"Good Loan","Bad Loan"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5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),"Good Loan","Bad Loan"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5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),"Good Loan","Bad Loan"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5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),"Good Loan","Bad Loan"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5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),"Good Loan","Bad Loan"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5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),"Good Loan","Bad Loan"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5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),"Good Loan","Bad Loan"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5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),"Good Loan","Bad Loan"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5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),"Good Loan","Bad Loan"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5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),"Good Loan","Bad Loan"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5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),"Good Loan","Bad Loan"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5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),"Good Loan","Bad Loan"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5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),"Good Loan","Bad Loan"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5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),"Good Loan","Bad Loan"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5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),"Good Loan","Bad Loan"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5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),"Good Loan","Bad Loan"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5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),"Good Loan","Bad Loan"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5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),"Good Loan","Bad Loan"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5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),"Good Loan","Bad Loan"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5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),"Good Loan","Bad Loan"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5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),"Good Loan","Bad Loan"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5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),"Good Loan","Bad Loan"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5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),"Good Loan","Bad Loan"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5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),"Good Loan","Bad Loan"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5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),"Good Loan","Bad Loan"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5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),"Good Loan","Bad Loan"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5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),"Good Loan","Bad Loan"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5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),"Good Loan","Bad Loan"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5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),"Good Loan","Bad Loan"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5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),"Good Loan","Bad Loan"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5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),"Good Loan","Bad Loan"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5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),"Good Loan","Bad Loan"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5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),"Good Loan","Bad Loan"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5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),"Good Loan","Bad Loan"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5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),"Good Loan","Bad Loan"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5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),"Good Loan","Bad Loan"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5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),"Good Loan","Bad Loan"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5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),"Good Loan","Bad Loan"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5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),"Good Loan","Bad Loan"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5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),"Good Loan","Bad Loan"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5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),"Good Loan","Bad Loan"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5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),"Good Loan","Bad Loan"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5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),"Good Loan","Bad Loan"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5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),"Good Loan","Bad Loan"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5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),"Good Loan","Bad Loan"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5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),"Good Loan","Bad Loan"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5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),"Good Loan","Bad Loan"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5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),"Good Loan","Bad Loan"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5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),"Good Loan","Bad Loan"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5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),"Good Loan","Bad Loan"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5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),"Good Loan","Bad Loan"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5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),"Good Loan","Bad Loan"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5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),"Good Loan","Bad Loan"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5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),"Good Loan","Bad Loan"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5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),"Good Loan","Bad Loan"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5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),"Good Loan","Bad Loan"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5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),"Good Loan","Bad Loan"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5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),"Good Loan","Bad Loan"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5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),"Good Loan","Bad Loan"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5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),"Good Loan","Bad Loan"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5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),"Good Loan","Bad Loan"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5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),"Good Loan","Bad Loan"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5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),"Good Loan","Bad Loan"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5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),"Good Loan","Bad Loan"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5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),"Good Loan","Bad Loan"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5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),"Good Loan","Bad Loan"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5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),"Good Loan","Bad Loan"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5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),"Good Loan","Bad Loan"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5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),"Good Loan","Bad Loan"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5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),"Good Loan","Bad Loan"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5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),"Good Loan","Bad Loan"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5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),"Good Loan","Bad Loan"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5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),"Good Loan","Bad Loan"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5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),"Good Loan","Bad Loan"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5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),"Good Loan","Bad Loan"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5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),"Good Loan","Bad Loan"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5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),"Good Loan","Bad Loan"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5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),"Good Loan","Bad Loan"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5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),"Good Loan","Bad Loan"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5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),"Good Loan","Bad Loan"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5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),"Good Loan","Bad Loan"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5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),"Good Loan","Bad Loan"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5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),"Good Loan","Bad Loan"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5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),"Good Loan","Bad Loan"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5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),"Good Loan","Bad Loan"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5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),"Good Loan","Bad Loan"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5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),"Good Loan","Bad Loan"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25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),"Good Loan","Bad Loan"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5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),"Good Loan","Bad Loan"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5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),"Good Loan","Bad Loan"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5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),"Good Loan","Bad Loan"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5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),"Good Loan","Bad Loan"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5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),"Good Loan","Bad Loan"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5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),"Good Loan","Bad Loan"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5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),"Good Loan","Bad Loan"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5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),"Good Loan","Bad Loan"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5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),"Good Loan","Bad Loan"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5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),"Good Loan","Bad Loan"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5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),"Good Loan","Bad Loan"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5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),"Good Loan","Bad Loan"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5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),"Good Loan","Bad Loan"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5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),"Good Loan","Bad Loan"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5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),"Good Loan","Bad Loan"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5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),"Good Loan","Bad Loan"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5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),"Good Loan","Bad Loan"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5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),"Good Loan","Bad Loan"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5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),"Good Loan","Bad Loan"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5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),"Good Loan","Bad Loan"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5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),"Good Loan","Bad Loan"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5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),"Good Loan","Bad Loan"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5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),"Good Loan","Bad Loan"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5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),"Good Loan","Bad Loan"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5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),"Good Loan","Bad Loan"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5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),"Good Loan","Bad Loan"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5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),"Good Loan","Bad Loan"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5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),"Good Loan","Bad Loan"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5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),"Good Loan","Bad Loan"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5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),"Good Loan","Bad Loan"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5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),"Good Loan","Bad Loan"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5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),"Good Loan","Bad Loan"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5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),"Good Loan","Bad Loan"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5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),"Good Loan","Bad Loan"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5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),"Good Loan","Bad Loan"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5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),"Good Loan","Bad Loan"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5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),"Good Loan","Bad Loan"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5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),"Good Loan","Bad Loan"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5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),"Good Loan","Bad Loan"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5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),"Good Loan","Bad Loan"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5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),"Good Loan","Bad Loan"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5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),"Good Loan","Bad Loan"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5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),"Good Loan","Bad Loan"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5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),"Good Loan","Bad Loan"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5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),"Good Loan","Bad Loan"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5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),"Good Loan","Bad Loan"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5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),"Good Loan","Bad Loan"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5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),"Good Loan","Bad Loan"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5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),"Good Loan","Bad Loan"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5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),"Good Loan","Bad Loan"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5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),"Good Loan","Bad Loan"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5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),"Good Loan","Bad Loan"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5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),"Good Loan","Bad Loan"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5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),"Good Loan","Bad Loan"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5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),"Good Loan","Bad Loan"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5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),"Good Loan","Bad Loan"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5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),"Good Loan","Bad Loan"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5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),"Good Loan","Bad Loan"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5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),"Good Loan","Bad Loan"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5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),"Good Loan","Bad Loan"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5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),"Good Loan","Bad Loan"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5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),"Good Loan","Bad Loan"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5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),"Good Loan","Bad Loan"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5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),"Good Loan","Bad Loan"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5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),"Good Loan","Bad Loan"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5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),"Good Loan","Bad Loan"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5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),"Good Loan","Bad Loan"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5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),"Good Loan","Bad Loan"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5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),"Good Loan","Bad Loan"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5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),"Good Loan","Bad Loan"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5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),"Good Loan","Bad Loan"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5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),"Good Loan","Bad Loan"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5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),"Good Loan","Bad Loan"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5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),"Good Loan","Bad Loan"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5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),"Good Loan","Bad Loan"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5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),"Good Loan","Bad Loan"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5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),"Good Loan","Bad Loan"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5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),"Good Loan","Bad Loan"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5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),"Good Loan","Bad Loan"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5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),"Good Loan","Bad Loan"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5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),"Good Loan","Bad Loan"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5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),"Good Loan","Bad Loan"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5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),"Good Loan","Bad Loan"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5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),"Good Loan","Bad Loan"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5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),"Good Loan","Bad Loan"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5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),"Good Loan","Bad Loan"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5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),"Good Loan","Bad Loan"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5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),"Good Loan","Bad Loan"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5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),"Good Loan","Bad Loan"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5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),"Good Loan","Bad Loan"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5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),"Good Loan","Bad Loan"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5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),"Good Loan","Bad Loan"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5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),"Good Loan","Bad Loan"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5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),"Good Loan","Bad Loan"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5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),"Good Loan","Bad Loan"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5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),"Good Loan","Bad Loan"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5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),"Good Loan","Bad Loan"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5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),"Good Loan","Bad Loan"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5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),"Good Loan","Bad Loan"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5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),"Good Loan","Bad Loan"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5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),"Good Loan","Bad Loan"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5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),"Good Loan","Bad Loan"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5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),"Good Loan","Bad Loan"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5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),"Good Loan","Bad Loan"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5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),"Good Loan","Bad Loan"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5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),"Good Loan","Bad Loan"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5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),"Good Loan","Bad Loan"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5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),"Good Loan","Bad Loan"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5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),"Good Loan","Bad Loan"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5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),"Good Loan","Bad Loan"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5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),"Good Loan","Bad Loan"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5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),"Good Loan","Bad Loan"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5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),"Good Loan","Bad Loan"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5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),"Good Loan","Bad Loan"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5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),"Good Loan","Bad Loan"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5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),"Good Loan","Bad Loan"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5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),"Good Loan","Bad Loan"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5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),"Good Loan","Bad Loan"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5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),"Good Loan","Bad Loan"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5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),"Good Loan","Bad Loan"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5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),"Good Loan","Bad Loan"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5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),"Good Loan","Bad Loan"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5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),"Good Loan","Bad Loan"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5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),"Good Loan","Bad Loan"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5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),"Good Loan","Bad Loan"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5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),"Good Loan","Bad Loan"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5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),"Good Loan","Bad Loan"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5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),"Good Loan","Bad Loan"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5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),"Good Loan","Bad Loan"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5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),"Good Loan","Bad Loan"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5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),"Good Loan","Bad Loan"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5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),"Good Loan","Bad Loan"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5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),"Good Loan","Bad Loan"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5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),"Good Loan","Bad Loan"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5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),"Good Loan","Bad Loan"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5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),"Good Loan","Bad Loan"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5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),"Good Loan","Bad Loan"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5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),"Good Loan","Bad Loan"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5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),"Good Loan","Bad Loan"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5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),"Good Loan","Bad Loan"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5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),"Good Loan","Bad Loan"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5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),"Good Loan","Bad Loan"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5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),"Good Loan","Bad Loan"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5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),"Good Loan","Bad Loan"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5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),"Good Loan","Bad Loan"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5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),"Good Loan","Bad Loan"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5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),"Good Loan","Bad Loan"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5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),"Good Loan","Bad Loan"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5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),"Good Loan","Bad Loan"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5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),"Good Loan","Bad Loan"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5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),"Good Loan","Bad Loan"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5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),"Good Loan","Bad Loan"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5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),"Good Loan","Bad Loan"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5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),"Good Loan","Bad Loan"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5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),"Good Loan","Bad Loan"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5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),"Good Loan","Bad Loan"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5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),"Good Loan","Bad Loan"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5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),"Good Loan","Bad Loan"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5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),"Good Loan","Bad Loan"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5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),"Good Loan","Bad Loan"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5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),"Good Loan","Bad Loan"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5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),"Good Loan","Bad Loan"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5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),"Good Loan","Bad Loan"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5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),"Good Loan","Bad Loan"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5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),"Good Loan","Bad Loan"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5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),"Good Loan","Bad Loan"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5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),"Good Loan","Bad Loan"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5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),"Good Loan","Bad Loan"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5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),"Good Loan","Bad Loan"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5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),"Good Loan","Bad Loan"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5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),"Good Loan","Bad Loan"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5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),"Good Loan","Bad Loan"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5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),"Good Loan","Bad Loan"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5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),"Good Loan","Bad Loan"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5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),"Good Loan","Bad Loan"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5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),"Good Loan","Bad Loan"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5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),"Good Loan","Bad Loan"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5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),"Good Loan","Bad Loan"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5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),"Good Loan","Bad Loan"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5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),"Good Loan","Bad Loan"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5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),"Good Loan","Bad Loan"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5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),"Good Loan","Bad Loan"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5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),"Good Loan","Bad Loan"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5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),"Good Loan","Bad Loan"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5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),"Good Loan","Bad Loan"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5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),"Good Loan","Bad Loan"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5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),"Good Loan","Bad Loan"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5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),"Good Loan","Bad Loan"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5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),"Good Loan","Bad Loan"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5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),"Good Loan","Bad Loan"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5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),"Good Loan","Bad Loan"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5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),"Good Loan","Bad Loan"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5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),"Good Loan","Bad Loan"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5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),"Good Loan","Bad Loan"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5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),"Good Loan","Bad Loan"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5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),"Good Loan","Bad Loan"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5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),"Good Loan","Bad Loan"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5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),"Good Loan","Bad Loan"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5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),"Good Loan","Bad Loan"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5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),"Good Loan","Bad Loan"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5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),"Good Loan","Bad Loan"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5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),"Good Loan","Bad Loan"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5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),"Good Loan","Bad Loan"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5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),"Good Loan","Bad Loan"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5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),"Good Loan","Bad Loan"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5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),"Good Loan","Bad Loan"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5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),"Good Loan","Bad Loan"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5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),"Good Loan","Bad Loan"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5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),"Good Loan","Bad Loan"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5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),"Good Loan","Bad Loan"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5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),"Good Loan","Bad Loan"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5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),"Good Loan","Bad Loan"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5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),"Good Loan","Bad Loan"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5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),"Good Loan","Bad Loan"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5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),"Good Loan","Bad Loan"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5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),"Good Loan","Bad Loan"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5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),"Good Loan","Bad Loan"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5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),"Good Loan","Bad Loan"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5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),"Good Loan","Bad Loan"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5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),"Good Loan","Bad Loan"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5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),"Good Loan","Bad Loan"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5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),"Good Loan","Bad Loan"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5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),"Good Loan","Bad Loan"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5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),"Good Loan","Bad Loan"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5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),"Good Loan","Bad Loan"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5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),"Good Loan","Bad Loan"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5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),"Good Loan","Bad Loan"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5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),"Good Loan","Bad Loan"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5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),"Good Loan","Bad Loan"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5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),"Good Loan","Bad Loan"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5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),"Good Loan","Bad Loan"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5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),"Good Loan","Bad Loan"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5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),"Good Loan","Bad Loan"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5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),"Good Loan","Bad Loan"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5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),"Good Loan","Bad Loan"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5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),"Good Loan","Bad Loan"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5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),"Good Loan","Bad Loan"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5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),"Good Loan","Bad Loan"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5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),"Good Loan","Bad Loan"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5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),"Good Loan","Bad Loan"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5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),"Good Loan","Bad Loan"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5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),"Good Loan","Bad Loan"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5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),"Good Loan","Bad Loan"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5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),"Good Loan","Bad Loan"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5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),"Good Loan","Bad Loan"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5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),"Good Loan","Bad Loan"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5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),"Good Loan","Bad Loan"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5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),"Good Loan","Bad Loan"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5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),"Good Loan","Bad Loan"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5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),"Good Loan","Bad Loan"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5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),"Good Loan","Bad Loan"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5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),"Good Loan","Bad Loan"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5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),"Good Loan","Bad Loan"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5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),"Good Loan","Bad Loan"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5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),"Good Loan","Bad Loan"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5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),"Good Loan","Bad Loan"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5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),"Good Loan","Bad Loan"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5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),"Good Loan","Bad Loan"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5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),"Good Loan","Bad Loan"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5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),"Good Loan","Bad Loan"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5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),"Good Loan","Bad Loan"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5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),"Good Loan","Bad Loan"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5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),"Good Loan","Bad Loan"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5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),"Good Loan","Bad Loan"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5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),"Good Loan","Bad Loan"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5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),"Good Loan","Bad Loan"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5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),"Good Loan","Bad Loan"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5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),"Good Loan","Bad Loan"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5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),"Good Loan","Bad Loan"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5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),"Good Loan","Bad Loan"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5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),"Good Loan","Bad Loan"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5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),"Good Loan","Bad Loan"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5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),"Good Loan","Bad Loan"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5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),"Good Loan","Bad Loan"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5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),"Good Loan","Bad Loan"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5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),"Good Loan","Bad Loan"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5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),"Good Loan","Bad Loan"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5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),"Good Loan","Bad Loan"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5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),"Good Loan","Bad Loan"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5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),"Good Loan","Bad Loan"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5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),"Good Loan","Bad Loan"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5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),"Good Loan","Bad Loan"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5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),"Good Loan","Bad Loan"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5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),"Good Loan","Bad Loan"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5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),"Good Loan","Bad Loan"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5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),"Good Loan","Bad Loan"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5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),"Good Loan","Bad Loan"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5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),"Good Loan","Bad Loan"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5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),"Good Loan","Bad Loan"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5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),"Good Loan","Bad Loan"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5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),"Good Loan","Bad Loan"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5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),"Good Loan","Bad Loan"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5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),"Good Loan","Bad Loan"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5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),"Good Loan","Bad Loan"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5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),"Good Loan","Bad Loan"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5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),"Good Loan","Bad Loan"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5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),"Good Loan","Bad Loan"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5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),"Good Loan","Bad Loan"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5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),"Good Loan","Bad Loan"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5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),"Good Loan","Bad Loan"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5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),"Good Loan","Bad Loan"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5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),"Good Loan","Bad Loan"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5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),"Good Loan","Bad Loan"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5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),"Good Loan","Bad Loan"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),"Good Loan","Bad Loan"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5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),"Good Loan","Bad Loan"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5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),"Good Loan","Bad Loan"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5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),"Good Loan","Bad Loan"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5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),"Good Loan","Bad Loan"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5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),"Good Loan","Bad Loan"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5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),"Good Loan","Bad Loan"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5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),"Good Loan","Bad Loan"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5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),"Good Loan","Bad Loan"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5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),"Good Loan","Bad Loan"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5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),"Good Loan","Bad Loan"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5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),"Good Loan","Bad Loan"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5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),"Good Loan","Bad Loan"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5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),"Good Loan","Bad Loan"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5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),"Good Loan","Bad Loan"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5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),"Good Loan","Bad Loan"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5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),"Good Loan","Bad Loan"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5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),"Good Loan","Bad Loan"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5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),"Good Loan","Bad Loan"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5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),"Good Loan","Bad Loan"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5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),"Good Loan","Bad Loan"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5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),"Good Loan","Bad Loan"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5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),"Good Loan","Bad Loan"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5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),"Good Loan","Bad Loan"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5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),"Good Loan","Bad Loan"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5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),"Good Loan","Bad Loan"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5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),"Good Loan","Bad Loan"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5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),"Good Loan","Bad Loan"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5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),"Good Loan","Bad Loan"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5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),"Good Loan","Bad Loan"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5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),"Good Loan","Bad Loan"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5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),"Good Loan","Bad Loan"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5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),"Good Loan","Bad Loan"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5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),"Good Loan","Bad Loan"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5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),"Good Loan","Bad Loan"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5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),"Good Loan","Bad Loan"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5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),"Good Loan","Bad Loan"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5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),"Good Loan","Bad Loan"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5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),"Good Loan","Bad Loan"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5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),"Good Loan","Bad Loan"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5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),"Good Loan","Bad Loan"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5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),"Good Loan","Bad Loan"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5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),"Good Loan","Bad Loan"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5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),"Good Loan","Bad Loan"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5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),"Good Loan","Bad Loan"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5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),"Good Loan","Bad Loan"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5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),"Good Loan","Bad Loan"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5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),"Good Loan","Bad Loan"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5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),"Good Loan","Bad Loan"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5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),"Good Loan","Bad Loan"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5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),"Good Loan","Bad Loan"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5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),"Good Loan","Bad Loan"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5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),"Good Loan","Bad Loan"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5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),"Good Loan","Bad Loan"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5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),"Good Loan","Bad Loan"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5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),"Good Loan","Bad Loan"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5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),"Good Loan","Bad Loan"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5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),"Good Loan","Bad Loan"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5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),"Good Loan","Bad Loan"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5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),"Good Loan","Bad Loan"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5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),"Good Loan","Bad Loan"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5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),"Good Loan","Bad Loan"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5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),"Good Loan","Bad Loan"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5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),"Good Loan","Bad Loan"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5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),"Good Loan","Bad Loan"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5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),"Good Loan","Bad Loan"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5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),"Good Loan","Bad Loan"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5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),"Good Loan","Bad Loan"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5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),"Good Loan","Bad Loan"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5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),"Good Loan","Bad Loan"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5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),"Good Loan","Bad Loan"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5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),"Good Loan","Bad Loan"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5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),"Good Loan","Bad Loan"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5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),"Good Loan","Bad Loan"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5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),"Good Loan","Bad Loan"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5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),"Good Loan","Bad Loan"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5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),"Good Loan","Bad Loan"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5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),"Good Loan","Bad Loan"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5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),"Good Loan","Bad Loan"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5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),"Good Loan","Bad Loan"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5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),"Good Loan","Bad Loan"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5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),"Good Loan","Bad Loan"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5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),"Good Loan","Bad Loan"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5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),"Good Loan","Bad Loan"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5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),"Good Loan","Bad Loan"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5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),"Good Loan","Bad Loan"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5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),"Good Loan","Bad Loan"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5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),"Good Loan","Bad Loan"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5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),"Good Loan","Bad Loan"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5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),"Good Loan","Bad Loan"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5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),"Good Loan","Bad Loan"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5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),"Good Loan","Bad Loan"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5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),"Good Loan","Bad Loan"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5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),"Good Loan","Bad Loan"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5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),"Good Loan","Bad Loan"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5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),"Good Loan","Bad Loan"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5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),"Good Loan","Bad Loan"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5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),"Good Loan","Bad Loan"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5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),"Good Loan","Bad Loan"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5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),"Good Loan","Bad Loan"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5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),"Good Loan","Bad Loan"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5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),"Good Loan","Bad Loan"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5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),"Good Loan","Bad Loan"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5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),"Good Loan","Bad Loan"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5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),"Good Loan","Bad Loan"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5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),"Good Loan","Bad Loan"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5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),"Good Loan","Bad Loan"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5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),"Good Loan","Bad Loan"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5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),"Good Loan","Bad Loan"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5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),"Good Loan","Bad Loan"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5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),"Good Loan","Bad Loan"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5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),"Good Loan","Bad Loan"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5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),"Good Loan","Bad Loan"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5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),"Good Loan","Bad Loan"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5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),"Good Loan","Bad Loan"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5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),"Good Loan","Bad Loan"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5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),"Good Loan","Bad Loan"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5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),"Good Loan","Bad Loan"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5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),"Good Loan","Bad Loan"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5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),"Good Loan","Bad Loan"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5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),"Good Loan","Bad Loan"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5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),"Good Loan","Bad Loan"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5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),"Good Loan","Bad Loan"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5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),"Good Loan","Bad Loan"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5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),"Good Loan","Bad Loan"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5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),"Good Loan","Bad Loan"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5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),"Good Loan","Bad Loan"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5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),"Good Loan","Bad Loan"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5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),"Good Loan","Bad Loan"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5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),"Good Loan","Bad Loan"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5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),"Good Loan","Bad Loan"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5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),"Good Loan","Bad Loan"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5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),"Good Loan","Bad Loan"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5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),"Good Loan","Bad Loan"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5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),"Good Loan","Bad Loan"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5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),"Good Loan","Bad Loan"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5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),"Good Loan","Bad Loan"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5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),"Good Loan","Bad Loan"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5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),"Good Loan","Bad Loan"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5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),"Good Loan","Bad Loan"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5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),"Good Loan","Bad Loan"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5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),"Good Loan","Bad Loan"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5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),"Good Loan","Bad Loan"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5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),"Good Loan","Bad Loan"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5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),"Good Loan","Bad Loan"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5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),"Good Loan","Bad Loan"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5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),"Good Loan","Bad Loan"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5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),"Good Loan","Bad Loan"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5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),"Good Loan","Bad Loan"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5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),"Good Loan","Bad Loan"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5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),"Good Loan","Bad Loan"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5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),"Good Loan","Bad Loan"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5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),"Good Loan","Bad Loan"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5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),"Good Loan","Bad Loan"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5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),"Good Loan","Bad Loan"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5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),"Good Loan","Bad Loan"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5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),"Good Loan","Bad Loan"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5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),"Good Loan","Bad Loan"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5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),"Good Loan","Bad Loan"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5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),"Good Loan","Bad Loan"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5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),"Good Loan","Bad Loan"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5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),"Good Loan","Bad Loan"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5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),"Good Loan","Bad Loan"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5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),"Good Loan","Bad Loan"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5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),"Good Loan","Bad Loan"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5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),"Good Loan","Bad Loan"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5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),"Good Loan","Bad Loan"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5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),"Good Loan","Bad Loan"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5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),"Good Loan","Bad Loan"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5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),"Good Loan","Bad Loan"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5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),"Good Loan","Bad Loan"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5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),"Good Loan","Bad Loan"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5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),"Good Loan","Bad Loan"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5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),"Good Loan","Bad Loan"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5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),"Good Loan","Bad Loan"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5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),"Good Loan","Bad Loan"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5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),"Good Loan","Bad Loan"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5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),"Good Loan","Bad Loan"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5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),"Good Loan","Bad Loan"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5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),"Good Loan","Bad Loan"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5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),"Good Loan","Bad Loan"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5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),"Good Loan","Bad Loan"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5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),"Good Loan","Bad Loan"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5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),"Good Loan","Bad Loan"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5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),"Good Loan","Bad Loan"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5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),"Good Loan","Bad Loan"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5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),"Good Loan","Bad Loan"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5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),"Good Loan","Bad Loan"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5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),"Good Loan","Bad Loan"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5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),"Good Loan","Bad Loan"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5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),"Good Loan","Bad Loan"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5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),"Good Loan","Bad Loan"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5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),"Good Loan","Bad Loan"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5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),"Good Loan","Bad Loan"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5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),"Good Loan","Bad Loan"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5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),"Good Loan","Bad Loan"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5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),"Good Loan","Bad Loan"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5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),"Good Loan","Bad Loan"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5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),"Good Loan","Bad Loan"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5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),"Good Loan","Bad Loan"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5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),"Good Loan","Bad Loan"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5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),"Good Loan","Bad Loan"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5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),"Good Loan","Bad Loan"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5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),"Good Loan","Bad Loan"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5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),"Good Loan","Bad Loan"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5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),"Good Loan","Bad Loan"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5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),"Good Loan","Bad Loan"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5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),"Good Loan","Bad Loan"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5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),"Good Loan","Bad Loan"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5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),"Good Loan","Bad Loan"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5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),"Good Loan","Bad Loan"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5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),"Good Loan","Bad Loan"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5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),"Good Loan","Bad Loan"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5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),"Good Loan","Bad Loan"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5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),"Good Loan","Bad Loan"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5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),"Good Loan","Bad Loan"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5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),"Good Loan","Bad Loan"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5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),"Good Loan","Bad Loan"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5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),"Good Loan","Bad Loan"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5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),"Good Loan","Bad Loan"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5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),"Good Loan","Bad Loan"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5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),"Good Loan","Bad Loan"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5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),"Good Loan","Bad Loan"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5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),"Good Loan","Bad Loan"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5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),"Good Loan","Bad Loan"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5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),"Good Loan","Bad Loan"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5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),"Good Loan","Bad Loan"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5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),"Good Loan","Bad Loan"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5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),"Good Loan","Bad Loan"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5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),"Good Loan","Bad Loan"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5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),"Good Loan","Bad Loan"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5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),"Good Loan","Bad Loan"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5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),"Good Loan","Bad Loan"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5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),"Good Loan","Bad Loan"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5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),"Good Loan","Bad Loan"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5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),"Good Loan","Bad Loan"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5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),"Good Loan","Bad Loan"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5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),"Good Loan","Bad Loan"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5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),"Good Loan","Bad Loan"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5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),"Good Loan","Bad Loan"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5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),"Good Loan","Bad Loan"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5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),"Good Loan","Bad Loan"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5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),"Good Loan","Bad Loan"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5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),"Good Loan","Bad Loan"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5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),"Good Loan","Bad Loan"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5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),"Good Loan","Bad Loan"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5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),"Good Loan","Bad Loan"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5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),"Good Loan","Bad Loan"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5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),"Good Loan","Bad Loan"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5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),"Good Loan","Bad Loan"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5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),"Good Loan","Bad Loan"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5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),"Good Loan","Bad Loan"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5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),"Good Loan","Bad Loan"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5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),"Good Loan","Bad Loan"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5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),"Good Loan","Bad Loan"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5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),"Good Loan","Bad Loan"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5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),"Good Loan","Bad Loan"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5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),"Good Loan","Bad Loan"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5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),"Good Loan","Bad Loan"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5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),"Good Loan","Bad Loan"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5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),"Good Loan","Bad Loan"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5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),"Good Loan","Bad Loan"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5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),"Good Loan","Bad Loan"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5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),"Good Loan","Bad Loan"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5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),"Good Loan","Bad Loan"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5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),"Good Loan","Bad Loan"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5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),"Good Loan","Bad Loan"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5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),"Good Loan","Bad Loan"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5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),"Good Loan","Bad Loan"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5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),"Good Loan","Bad Loan"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5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),"Good Loan","Bad Loan"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5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),"Good Loan","Bad Loan"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5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),"Good Loan","Bad Loan"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5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),"Good Loan","Bad Loan"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5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),"Good Loan","Bad Loan"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5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),"Good Loan","Bad Loan"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5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),"Good Loan","Bad Loan"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5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),"Good Loan","Bad Loan"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5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),"Good Loan","Bad Loan"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5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),"Good Loan","Bad Loan"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5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),"Good Loan","Bad Loan"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5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),"Good Loan","Bad Loan"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5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),"Good Loan","Bad Loan"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5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),"Good Loan","Bad Loan"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5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),"Good Loan","Bad Loan"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5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),"Good Loan","Bad Loan"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5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),"Good Loan","Bad Loan"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5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),"Good Loan","Bad Loan"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5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),"Good Loan","Bad Loan"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5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),"Good Loan","Bad Loan"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5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),"Good Loan","Bad Loan"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5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),"Good Loan","Bad Loan"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5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),"Good Loan","Bad Loan"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5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),"Good Loan","Bad Loan"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5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),"Good Loan","Bad Loan"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5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),"Good Loan","Bad Loan"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5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),"Good Loan","Bad Loan"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5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),"Good Loan","Bad Loan"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5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),"Good Loan","Bad Loan"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5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),"Good Loan","Bad Loan"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5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),"Good Loan","Bad Loan"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5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),"Good Loan","Bad Loan"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5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),"Good Loan","Bad Loan"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5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),"Good Loan","Bad Loan"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5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),"Good Loan","Bad Loan"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5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),"Good Loan","Bad Loan"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5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),"Good Loan","Bad Loan"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5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),"Good Loan","Bad Loan"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5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),"Good Loan","Bad Loan"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5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),"Good Loan","Bad Loan"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5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),"Good Loan","Bad Loan"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5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),"Good Loan","Bad Loan"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5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),"Good Loan","Bad Loan"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5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),"Good Loan","Bad Loan"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5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),"Good Loan","Bad Loan"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5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),"Good Loan","Bad Loan"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5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),"Good Loan","Bad Loan"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5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),"Good Loan","Bad Loan"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5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),"Good Loan","Bad Loan"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5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),"Good Loan","Bad Loan"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5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),"Good Loan","Bad Loan"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5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),"Good Loan","Bad Loan"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5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),"Good Loan","Bad Loan"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5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),"Good Loan","Bad Loan"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5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),"Good Loan","Bad Loan"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5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),"Good Loan","Bad Loan"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5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),"Good Loan","Bad Loan"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5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),"Good Loan","Bad Loan"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5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),"Good Loan","Bad Loan"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5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),"Good Loan","Bad Loan"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5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),"Good Loan","Bad Loan"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5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),"Good Loan","Bad Loan"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5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),"Good Loan","Bad Loan"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5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),"Good Loan","Bad Loan"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5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),"Good Loan","Bad Loan"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5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),"Good Loan","Bad Loan"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5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),"Good Loan","Bad Loan"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5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),"Good Loan","Bad Loan"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5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),"Good Loan","Bad Loan"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5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),"Good Loan","Bad Loan"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5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),"Good Loan","Bad Loan"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5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),"Good Loan","Bad Loan"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5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),"Good Loan","Bad Loan"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5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),"Good Loan","Bad Loan"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5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),"Good Loan","Bad Loan"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5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),"Good Loan","Bad Loan"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5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),"Good Loan","Bad Loan"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5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),"Good Loan","Bad Loan"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5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),"Good Loan","Bad Loan"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5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),"Good Loan","Bad Loan"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5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),"Good Loan","Bad Loan"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5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),"Good Loan","Bad Loan"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5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),"Good Loan","Bad Loan"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5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),"Good Loan","Bad Loan"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5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),"Good Loan","Bad Loan"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5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),"Good Loan","Bad Loan"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5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),"Good Loan","Bad Loan"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5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),"Good Loan","Bad Loan"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5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),"Good Loan","Bad Loan"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5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),"Good Loan","Bad Loan"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5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),"Good Loan","Bad Loan"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5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),"Good Loan","Bad Loan"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5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),"Good Loan","Bad Loan"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5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),"Good Loan","Bad Loan"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5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),"Good Loan","Bad Loan"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5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),"Good Loan","Bad Loan"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5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),"Good Loan","Bad Loan"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5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),"Good Loan","Bad Loan"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5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),"Good Loan","Bad Loan"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5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),"Good Loan","Bad Loan"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5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),"Good Loan","Bad Loan"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5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),"Good Loan","Bad Loan"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5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),"Good Loan","Bad Loan"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5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),"Good Loan","Bad Loan"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5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),"Good Loan","Bad Loan"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5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),"Good Loan","Bad Loan"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5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),"Good Loan","Bad Loan"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5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),"Good Loan","Bad Loan"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5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),"Good Loan","Bad Loan"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5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),"Good Loan","Bad Loan"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5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),"Good Loan","Bad Loan"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5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),"Good Loan","Bad Loan"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5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),"Good Loan","Bad Loan"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5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),"Good Loan","Bad Loan"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5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),"Good Loan","Bad Loan"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5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),"Good Loan","Bad Loan"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5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),"Good Loan","Bad Loan"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5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),"Good Loan","Bad Loan"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5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),"Good Loan","Bad Loan"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5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),"Good Loan","Bad Loan"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5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),"Good Loan","Bad Loan"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5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),"Good Loan","Bad Loan"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5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),"Good Loan","Bad Loan"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5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),"Good Loan","Bad Loan"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5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),"Good Loan","Bad Loan"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5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),"Good Loan","Bad Loan"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5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),"Good Loan","Bad Loan"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5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),"Good Loan","Bad Loan"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5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),"Good Loan","Bad Loan"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5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),"Good Loan","Bad Loan"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5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),"Good Loan","Bad Loan"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5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),"Good Loan","Bad Loan"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5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),"Good Loan","Bad Loan"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5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),"Good Loan","Bad Loan"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5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),"Good Loan","Bad Loan"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5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),"Good Loan","Bad Loan"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5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),"Good Loan","Bad Loan"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5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),"Good Loan","Bad Loan"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5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),"Good Loan","Bad Loan"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5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),"Good Loan","Bad Loan"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5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),"Good Loan","Bad Loan"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5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),"Good Loan","Bad Loan"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5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),"Good Loan","Bad Loan"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5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),"Good Loan","Bad Loan"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5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),"Good Loan","Bad Loan"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5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),"Good Loan","Bad Loan"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5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),"Good Loan","Bad Loan"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5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),"Good Loan","Bad Loan"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5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),"Good Loan","Bad Loan"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5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),"Good Loan","Bad Loan"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5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),"Good Loan","Bad Loan"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5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),"Good Loan","Bad Loan"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5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),"Good Loan","Bad Loan"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5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),"Good Loan","Bad Loan"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5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),"Good Loan","Bad Loan"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5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),"Good Loan","Bad Loan"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5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),"Good Loan","Bad Loan"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5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),"Good Loan","Bad Loan"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5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),"Good Loan","Bad Loan"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5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),"Good Loan","Bad Loan"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5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),"Good Loan","Bad Loan"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5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),"Good Loan","Bad Loan"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5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),"Good Loan","Bad Loan"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5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),"Good Loan","Bad Loan"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5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),"Good Loan","Bad Loan"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5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),"Good Loan","Bad Loan"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5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),"Good Loan","Bad Loan"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5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),"Good Loan","Bad Loan"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5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),"Good Loan","Bad Loan"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5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),"Good Loan","Bad Loan"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5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),"Good Loan","Bad Loan"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5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),"Good Loan","Bad Loan"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5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),"Good Loan","Bad Loan"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5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),"Good Loan","Bad Loan"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5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),"Good Loan","Bad Loan"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5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),"Good Loan","Bad Loan"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5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),"Good Loan","Bad Loan"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5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),"Good Loan","Bad Loan"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5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),"Good Loan","Bad Loan"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5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),"Good Loan","Bad Loan"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5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),"Good Loan","Bad Loan"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5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),"Good Loan","Bad Loan"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5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),"Good Loan","Bad Loan"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5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),"Good Loan","Bad Loan"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5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),"Good Loan","Bad Loan"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5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),"Good Loan","Bad Loan"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5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),"Good Loan","Bad Loan"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5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),"Good Loan","Bad Loan"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5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),"Good Loan","Bad Loan"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5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),"Good Loan","Bad Loan"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5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),"Good Loan","Bad Loan"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5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),"Good Loan","Bad Loan"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5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),"Good Loan","Bad Loan"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5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),"Good Loan","Bad Loan"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5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),"Good Loan","Bad Loan"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5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),"Good Loan","Bad Loan"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5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),"Good Loan","Bad Loan"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5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),"Good Loan","Bad Loan"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5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),"Good Loan","Bad Loan"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5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),"Good Loan","Bad Loan"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5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),"Good Loan","Bad Loan"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5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),"Good Loan","Bad Loan"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5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),"Good Loan","Bad Loan"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5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),"Good Loan","Bad Loan"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5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),"Good Loan","Bad Loan"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5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),"Good Loan","Bad Loan"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5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),"Good Loan","Bad Loan"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5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),"Good Loan","Bad Loan"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5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),"Good Loan","Bad Loan"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5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),"Good Loan","Bad Loan"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5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),"Good Loan","Bad Loan"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5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),"Good Loan","Bad Loan"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5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),"Good Loan","Bad Loan"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5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),"Good Loan","Bad Loan"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5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),"Good Loan","Bad Loan"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5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),"Good Loan","Bad Loan"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5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),"Good Loan","Bad Loan"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5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),"Good Loan","Bad Loan"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5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),"Good Loan","Bad Loan"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5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),"Good Loan","Bad Loan"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5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),"Good Loan","Bad Loan"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5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),"Good Loan","Bad Loan"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5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),"Good Loan","Bad Loan"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5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),"Good Loan","Bad Loan"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5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),"Good Loan","Bad Loan"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5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),"Good Loan","Bad Loan"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5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),"Good Loan","Bad Loan"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5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),"Good Loan","Bad Loan"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5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),"Good Loan","Bad Loan"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5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),"Good Loan","Bad Loan"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5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),"Good Loan","Bad Loan"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5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),"Good Loan","Bad Loan"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5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),"Good Loan","Bad Loan"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5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),"Good Loan","Bad Loan"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5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),"Good Loan","Bad Loan"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5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),"Good Loan","Bad Loan"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5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),"Good Loan","Bad Loan"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5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),"Good Loan","Bad Loan"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5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),"Good Loan","Bad Loan"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5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),"Good Loan","Bad Loan"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5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),"Good Loan","Bad Loan"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5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),"Good Loan","Bad Loan"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5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),"Good Loan","Bad Loan"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5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),"Good Loan","Bad Loan"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5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),"Good Loan","Bad Loan"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5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),"Good Loan","Bad Loan"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5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),"Good Loan","Bad Loan"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5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),"Good Loan","Bad Loan"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5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),"Good Loan","Bad Loan"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5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),"Good Loan","Bad Loan"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5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),"Good Loan","Bad Loan"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5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),"Good Loan","Bad Loan"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5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),"Good Loan","Bad Loan"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5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),"Good Loan","Bad Loan"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5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),"Good Loan","Bad Loan"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5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),"Good Loan","Bad Loan"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5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),"Good Loan","Bad Loan"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5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),"Good Loan","Bad Loan"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5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),"Good Loan","Bad Loan"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5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),"Good Loan","Bad Loan"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5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),"Good Loan","Bad Loan"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5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),"Good Loan","Bad Loan"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5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),"Good Loan","Bad Loan"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5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),"Good Loan","Bad Loan"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5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),"Good Loan","Bad Loan"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5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),"Good Loan","Bad Loan"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5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),"Good Loan","Bad Loan"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5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),"Good Loan","Bad Loan"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5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),"Good Loan","Bad Loan"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5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),"Good Loan","Bad Loan"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5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),"Good Loan","Bad Loan"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5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),"Good Loan","Bad Loan"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5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),"Good Loan","Bad Loan"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5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),"Good Loan","Bad Loan"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5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),"Good Loan","Bad Loan"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5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),"Good Loan","Bad Loan"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5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),"Good Loan","Bad Loan"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5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),"Good Loan","Bad Loan"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5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),"Good Loan","Bad Loan"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5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),"Good Loan","Bad Loan"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5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),"Good Loan","Bad Loan"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5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),"Good Loan","Bad Loan"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5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),"Good Loan","Bad Loan"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5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),"Good Loan","Bad Loan"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5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),"Good Loan","Bad Loan"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5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),"Good Loan","Bad Loan"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5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),"Good Loan","Bad Loan"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5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),"Good Loan","Bad Loan"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5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),"Good Loan","Bad Loan"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5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),"Good Loan","Bad Loan"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5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),"Good Loan","Bad Loan"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5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),"Good Loan","Bad Loan"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5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),"Good Loan","Bad Loan"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5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),"Good Loan","Bad Loan"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5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),"Good Loan","Bad Loan"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5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),"Good Loan","Bad Loan"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5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),"Good Loan","Bad Loan"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5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),"Good Loan","Bad Loan"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5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),"Good Loan","Bad Loan"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5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),"Good Loan","Bad Loan"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5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),"Good Loan","Bad Loan"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5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),"Good Loan","Bad Loan"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5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),"Good Loan","Bad Loan"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5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),"Good Loan","Bad Loan"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5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),"Good Loan","Bad Loan"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5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),"Good Loan","Bad Loan"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5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),"Good Loan","Bad Loan"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5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),"Good Loan","Bad Loan"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5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),"Good Loan","Bad Loan"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5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),"Good Loan","Bad Loan"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5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),"Good Loan","Bad Loan"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5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),"Good Loan","Bad Loan"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5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),"Good Loan","Bad Loan"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5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),"Good Loan","Bad Loan"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5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),"Good Loan","Bad Loan"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5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),"Good Loan","Bad Loan"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5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),"Good Loan","Bad Loan"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5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),"Good Loan","Bad Loan"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5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),"Good Loan","Bad Loan"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5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),"Good Loan","Bad Loan"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5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),"Good Loan","Bad Loan"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5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),"Good Loan","Bad Loan"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5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),"Good Loan","Bad Loan"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5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),"Good Loan","Bad Loan"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5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),"Good Loan","Bad Loan"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5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),"Good Loan","Bad Loan"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5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),"Good Loan","Bad Loan"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5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),"Good Loan","Bad Loan"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5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),"Good Loan","Bad Loan"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5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),"Good Loan","Bad Loan"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5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),"Good Loan","Bad Loan"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5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),"Good Loan","Bad Loan"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5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),"Good Loan","Bad Loan"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5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),"Good Loan","Bad Loan"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5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),"Good Loan","Bad Loan"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5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),"Good Loan","Bad Loan"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5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),"Good Loan","Bad Loan"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5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),"Good Loan","Bad Loan"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5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),"Good Loan","Bad Loan"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5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),"Good Loan","Bad Loan"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5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),"Good Loan","Bad Loan"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5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),"Good Loan","Bad Loan"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5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),"Good Loan","Bad Loan"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5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),"Good Loan","Bad Loan"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5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),"Good Loan","Bad Loan"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5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),"Good Loan","Bad Loan"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5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),"Good Loan","Bad Loan"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5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),"Good Loan","Bad Loan"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5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),"Good Loan","Bad Loan"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5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),"Good Loan","Bad Loan"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5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),"Good Loan","Bad Loan"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5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),"Good Loan","Bad Loan"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5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),"Good Loan","Bad Loan"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5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),"Good Loan","Bad Loan"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5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),"Good Loan","Bad Loan"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5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),"Good Loan","Bad Loan"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5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),"Good Loan","Bad Loan"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5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),"Good Loan","Bad Loan"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5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),"Good Loan","Bad Loan"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5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),"Good Loan","Bad Loan"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5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),"Good Loan","Bad Loan"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5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),"Good Loan","Bad Loan"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5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),"Good Loan","Bad Loan"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5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),"Good Loan","Bad Loan"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5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),"Good Loan","Bad Loan"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5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),"Good Loan","Bad Loan"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5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),"Good Loan","Bad Loan"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5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),"Good Loan","Bad Loan"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5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),"Good Loan","Bad Loan"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5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),"Good Loan","Bad Loan"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5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),"Good Loan","Bad Loan"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5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),"Good Loan","Bad Loan"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5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),"Good Loan","Bad Loan"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5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),"Good Loan","Bad Loan"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5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),"Good Loan","Bad Loan"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5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),"Good Loan","Bad Loan"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5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),"Good Loan","Bad Loan"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5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),"Good Loan","Bad Loan"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5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),"Good Loan","Bad Loan"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5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),"Good Loan","Bad Loan"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5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),"Good Loan","Bad Loan"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5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),"Good Loan","Bad Loan"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5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),"Good Loan","Bad Loan"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5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),"Good Loan","Bad Loan"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5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),"Good Loan","Bad Loan"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5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),"Good Loan","Bad Loan"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5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),"Good Loan","Bad Loan"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5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),"Good Loan","Bad Loan"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5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),"Good Loan","Bad Loan"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5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),"Good Loan","Bad Loan"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5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),"Good Loan","Bad Loan"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5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),"Good Loan","Bad Loan"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5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),"Good Loan","Bad Loan"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5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),"Good Loan","Bad Loan"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5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),"Good Loan","Bad Loan"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5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),"Good Loan","Bad Loan"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5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),"Good Loan","Bad Loan"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5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),"Good Loan","Bad Loan"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5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),"Good Loan","Bad Loan"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5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),"Good Loan","Bad Loan"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5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),"Good Loan","Bad Loan"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5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),"Good Loan","Bad Loan"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5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),"Good Loan","Bad Loan"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5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),"Good Loan","Bad Loan"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5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),"Good Loan","Bad Loan"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5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),"Good Loan","Bad Loan"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5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),"Good Loan","Bad Loan"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5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),"Good Loan","Bad Loan"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5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),"Good Loan","Bad Loan"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5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),"Good Loan","Bad Loan"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5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),"Good Loan","Bad Loan"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5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),"Good Loan","Bad Loan"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5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),"Good Loan","Bad Loan"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5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),"Good Loan","Bad Loan"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5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),"Good Loan","Bad Loan"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5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),"Good Loan","Bad Loan"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5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),"Good Loan","Bad Loan"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5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),"Good Loan","Bad Loan"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5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),"Good Loan","Bad Loan"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5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),"Good Loan","Bad Loan"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5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),"Good Loan","Bad Loan"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5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),"Good Loan","Bad Loan"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5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),"Good Loan","Bad Loan"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5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),"Good Loan","Bad Loan"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5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),"Good Loan","Bad Loan"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5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),"Good Loan","Bad Loan"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5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),"Good Loan","Bad Loan"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5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),"Good Loan","Bad Loan"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5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),"Good Loan","Bad Loan"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5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),"Good Loan","Bad Loan"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5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),"Good Loan","Bad Loan"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5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),"Good Loan","Bad Loan"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5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),"Good Loan","Bad Loan"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5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),"Good Loan","Bad Loan"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5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),"Good Loan","Bad Loan"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5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),"Good Loan","Bad Loan"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5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),"Good Loan","Bad Loan"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5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),"Good Loan","Bad Loan"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5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),"Good Loan","Bad Loan"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5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),"Good Loan","Bad Loan"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5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),"Good Loan","Bad Loan"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5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),"Good Loan","Bad Loan"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5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),"Good Loan","Bad Loan"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5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),"Good Loan","Bad Loan"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5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),"Good Loan","Bad Loan"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5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),"Good Loan","Bad Loan"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5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),"Good Loan","Bad Loan"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5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),"Good Loan","Bad Loan"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5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),"Good Loan","Bad Loan"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5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),"Good Loan","Bad Loan"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5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),"Good Loan","Bad Loan"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5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),"Good Loan","Bad Loan"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5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),"Good Loan","Bad Loan"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5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),"Good Loan","Bad Loan"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5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),"Good Loan","Bad Loan"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5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),"Good Loan","Bad Loan"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5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),"Good Loan","Bad Loan"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5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),"Good Loan","Bad Loan"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5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),"Good Loan","Bad Loan"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5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),"Good Loan","Bad Loan"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5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),"Good Loan","Bad Loan"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5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),"Good Loan","Bad Loan"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5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),"Good Loan","Bad Loan"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5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),"Good Loan","Bad Loan"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5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),"Good Loan","Bad Loan"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5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),"Good Loan","Bad Loan"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5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),"Good Loan","Bad Loan"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5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),"Good Loan","Bad Loan"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5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),"Good Loan","Bad Loan"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5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),"Good Loan","Bad Loan"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5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),"Good Loan","Bad Loan"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5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),"Good Loan","Bad Loan"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5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),"Good Loan","Bad Loan"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5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),"Good Loan","Bad Loan"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5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),"Good Loan","Bad Loan"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5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),"Good Loan","Bad Loan"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5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),"Good Loan","Bad Loan"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5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),"Good Loan","Bad Loan"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5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),"Good Loan","Bad Loan"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5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),"Good Loan","Bad Loan"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5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),"Good Loan","Bad Loan"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5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),"Good Loan","Bad Loan"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5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),"Good Loan","Bad Loan"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5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),"Good Loan","Bad Loan"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5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),"Good Loan","Bad Loan"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5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),"Good Loan","Bad Loan"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5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),"Good Loan","Bad Loan"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5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),"Good Loan","Bad Loan"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5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),"Good Loan","Bad Loan"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5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),"Good Loan","Bad Loan"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5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),"Good Loan","Bad Loan"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5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),"Good Loan","Bad Loan"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5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),"Good Loan","Bad Loan"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5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),"Good Loan","Bad Loan"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5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),"Good Loan","Bad Loan"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5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),"Good Loan","Bad Loan"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5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),"Good Loan","Bad Loan"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5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),"Good Loan","Bad Loan"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5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),"Good Loan","Bad Loan"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5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),"Good Loan","Bad Loan"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5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),"Good Loan","Bad Loan"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5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),"Good Loan","Bad Loan"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5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),"Good Loan","Bad Loan"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5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),"Good Loan","Bad Loan"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5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),"Good Loan","Bad Loan"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5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),"Good Loan","Bad Loan"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5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),"Good Loan","Bad Loan"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5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),"Good Loan","Bad Loan"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5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),"Good Loan","Bad Loan"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5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),"Good Loan","Bad Loan"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5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),"Good Loan","Bad Loan"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5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),"Good Loan","Bad Loan"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5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),"Good Loan","Bad Loan"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5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),"Good Loan","Bad Loan"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5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),"Good Loan","Bad Loan"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5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),"Good Loan","Bad Loan"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5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),"Good Loan","Bad Loan"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5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),"Good Loan","Bad Loan"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5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),"Good Loan","Bad Loan"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5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),"Good Loan","Bad Loan"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5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),"Good Loan","Bad Loan"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5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),"Good Loan","Bad Loan"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5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),"Good Loan","Bad Loan"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5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),"Good Loan","Bad Loan"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5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),"Good Loan","Bad Loan"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5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),"Good Loan","Bad Loan"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5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),"Good Loan","Bad Loan"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5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),"Good Loan","Bad Loan"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5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),"Good Loan","Bad Loan"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5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),"Good Loan","Bad Loan"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5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),"Good Loan","Bad Loan"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5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),"Good Loan","Bad Loan"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5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),"Good Loan","Bad Loan"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5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),"Good Loan","Bad Loan"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5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),"Good Loan","Bad Loan"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5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),"Good Loan","Bad Loan"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5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),"Good Loan","Bad Loan"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5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),"Good Loan","Bad Loan"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5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),"Good Loan","Bad Loan"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5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),"Good Loan","Bad Loan"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5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),"Good Loan","Bad Loan"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5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),"Good Loan","Bad Loan"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5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),"Good Loan","Bad Loan"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5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),"Good Loan","Bad Loan"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5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),"Good Loan","Bad Loan"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5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),"Good Loan","Bad Loan"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5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),"Good Loan","Bad Loan"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5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),"Good Loan","Bad Loan"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5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),"Good Loan","Bad Loan"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5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),"Good Loan","Bad Loan"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5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),"Good Loan","Bad Loan"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5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),"Good Loan","Bad Loan"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5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),"Good Loan","Bad Loan"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5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),"Good Loan","Bad Loan"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5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),"Good Loan","Bad Loan"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5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),"Good Loan","Bad Loan"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5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),"Good Loan","Bad Loan"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5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),"Good Loan","Bad Loan"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5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),"Good Loan","Bad Loan"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5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),"Good Loan","Bad Loan"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5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),"Good Loan","Bad Loan"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5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),"Good Loan","Bad Loan"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5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),"Good Loan","Bad Loan"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5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),"Good Loan","Bad Loan"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5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),"Good Loan","Bad Loan"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5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),"Good Loan","Bad Loan"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5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),"Good Loan","Bad Loan"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5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),"Good Loan","Bad Loan"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5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),"Good Loan","Bad Loan"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5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),"Good Loan","Bad Loan"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5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),"Good Loan","Bad Loan"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5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),"Good Loan","Bad Loan"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5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),"Good Loan","Bad Loan"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5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),"Good Loan","Bad Loan"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5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),"Good Loan","Bad Loan"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5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),"Good Loan","Bad Loan"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5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),"Good Loan","Bad Loan"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5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),"Good Loan","Bad Loan"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5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),"Good Loan","Bad Loan"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5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),"Good Loan","Bad Loan"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5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),"Good Loan","Bad Loan"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5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),"Good Loan","Bad Loan"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5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),"Good Loan","Bad Loan"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5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),"Good Loan","Bad Loan"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5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),"Good Loan","Bad Loan"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5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),"Good Loan","Bad Loan"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5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),"Good Loan","Bad Loan"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5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),"Good Loan","Bad Loan"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5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),"Good Loan","Bad Loan"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5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),"Good Loan","Bad Loan"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5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),"Good Loan","Bad Loan"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5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),"Good Loan","Bad Loan"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5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),"Good Loan","Bad Loan"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5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),"Good Loan","Bad Loan"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5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),"Good Loan","Bad Loan"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5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),"Good Loan","Bad Loan"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5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),"Good Loan","Bad Loan"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5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),"Good Loan","Bad Loan"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5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),"Good Loan","Bad Loan"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5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),"Good Loan","Bad Loan"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5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),"Good Loan","Bad Loan"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5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),"Good Loan","Bad Loan"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5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),"Good Loan","Bad Loan"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5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),"Good Loan","Bad Loan"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5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),"Good Loan","Bad Loan"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5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),"Good Loan","Bad Loan"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5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),"Good Loan","Bad Loan"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5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),"Good Loan","Bad Loan"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5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),"Good Loan","Bad Loan"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5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),"Good Loan","Bad Loan"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5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),"Good Loan","Bad Loan"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5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),"Good Loan","Bad Loan"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5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),"Good Loan","Bad Loan"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5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),"Good Loan","Bad Loan"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5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),"Good Loan","Bad Loan"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5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),"Good Loan","Bad Loan"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5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),"Good Loan","Bad Loan"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5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),"Good Loan","Bad Loan"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5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),"Good Loan","Bad Loan"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5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),"Good Loan","Bad Loan"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5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),"Good Loan","Bad Loan"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5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),"Good Loan","Bad Loan"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5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),"Good Loan","Bad Loan"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5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),"Good Loan","Bad Loan"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5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),"Good Loan","Bad Loan"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5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),"Good Loan","Bad Loan"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5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),"Good Loan","Bad Loan"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5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),"Good Loan","Bad Loan"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5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),"Good Loan","Bad Loan"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5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),"Good Loan","Bad Loan"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5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),"Good Loan","Bad Loan"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5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),"Good Loan","Bad Loan"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5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),"Good Loan","Bad Loan"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5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),"Good Loan","Bad Loan"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5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),"Good Loan","Bad Loan"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5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),"Good Loan","Bad Loan"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5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),"Good Loan","Bad Loan"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5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),"Good Loan","Bad Loan"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5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),"Good Loan","Bad Loan"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5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),"Good Loan","Bad Loan"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5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),"Good Loan","Bad Loan"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5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),"Good Loan","Bad Loan"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5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),"Good Loan","Bad Loan"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5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),"Good Loan","Bad Loan"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5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),"Good Loan","Bad Loan"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5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),"Good Loan","Bad Loan"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5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),"Good Loan","Bad Loan"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5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),"Good Loan","Bad Loan"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5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),"Good Loan","Bad Loan"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5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),"Good Loan","Bad Loan"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5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),"Good Loan","Bad Loan"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5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),"Good Loan","Bad Loan"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5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),"Good Loan","Bad Loan"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5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),"Good Loan","Bad Loan"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5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),"Good Loan","Bad Loan"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5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),"Good Loan","Bad Loan"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5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),"Good Loan","Bad Loan"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5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),"Good Loan","Bad Loan"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5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),"Good Loan","Bad Loan"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5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),"Good Loan","Bad Loan"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5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),"Good Loan","Bad Loan"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5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),"Good Loan","Bad Loan"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5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),"Good Loan","Bad Loan"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5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),"Good Loan","Bad Loan"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5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),"Good Loan","Bad Loan"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5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),"Good Loan","Bad Loan"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5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),"Good Loan","Bad Loan"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5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),"Good Loan","Bad Loan"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5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),"Good Loan","Bad Loan"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5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),"Good Loan","Bad Loan"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5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),"Good Loan","Bad Loan"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5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),"Good Loan","Bad Loan"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5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),"Good Loan","Bad Loan"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5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),"Good Loan","Bad Loan"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5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),"Good Loan","Bad Loan"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5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),"Good Loan","Bad Loan"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5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),"Good Loan","Bad Loan"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5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),"Good Loan","Bad Loan"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5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),"Good Loan","Bad Loan"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5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),"Good Loan","Bad Loan"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5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),"Good Loan","Bad Loan"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5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),"Good Loan","Bad Loan"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5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),"Good Loan","Bad Loan"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5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),"Good Loan","Bad Loan"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5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),"Good Loan","Bad Loan"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5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),"Good Loan","Bad Loan"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5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),"Good Loan","Bad Loan"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5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),"Good Loan","Bad Loan"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5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),"Good Loan","Bad Loan"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5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),"Good Loan","Bad Loan"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5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),"Good Loan","Bad Loan"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5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),"Good Loan","Bad Loan"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5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),"Good Loan","Bad Loan"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5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),"Good Loan","Bad Loan"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5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),"Good Loan","Bad Loan"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5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),"Good Loan","Bad Loan"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5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),"Good Loan","Bad Loan"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5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),"Good Loan","Bad Loan"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5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),"Good Loan","Bad Loan"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5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),"Good Loan","Bad Loan"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5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),"Good Loan","Bad Loan"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5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),"Good Loan","Bad Loan"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5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),"Good Loan","Bad Loan"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5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),"Good Loan","Bad Loan"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5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),"Good Loan","Bad Loan"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5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),"Good Loan","Bad Loan"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5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),"Good Loan","Bad Loan"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5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),"Good Loan","Bad Loan"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5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),"Good Loan","Bad Loan"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5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),"Good Loan","Bad Loan"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5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),"Good Loan","Bad Loan"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5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),"Good Loan","Bad Loan"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5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),"Good Loan","Bad Loan"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5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),"Good Loan","Bad Loan"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5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),"Good Loan","Bad Loan"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5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),"Good Loan","Bad Loan"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5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),"Good Loan","Bad Loan"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5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),"Good Loan","Bad Loan"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5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),"Good Loan","Bad Loan"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5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),"Good Loan","Bad Loan"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5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),"Good Loan","Bad Loan"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5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),"Good Loan","Bad Loan"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5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),"Good Loan","Bad Loan"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5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),"Good Loan","Bad Loan"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5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),"Good Loan","Bad Loan"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5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),"Good Loan","Bad Loan"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5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),"Good Loan","Bad Loan"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5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),"Good Loan","Bad Loan"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5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),"Good Loan","Bad Loan"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5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),"Good Loan","Bad Loan"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5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),"Good Loan","Bad Loan"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5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),"Good Loan","Bad Loan"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5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),"Good Loan","Bad Loan"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5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),"Good Loan","Bad Loan"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5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),"Good Loan","Bad Loan"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5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),"Good Loan","Bad Loan"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5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),"Good Loan","Bad Loan"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5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),"Good Loan","Bad Loan"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5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),"Good Loan","Bad Loan"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5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),"Good Loan","Bad Loan"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5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),"Good Loan","Bad Loan"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5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),"Good Loan","Bad Loan"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5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),"Good Loan","Bad Loan"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5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),"Good Loan","Bad Loan"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5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),"Good Loan","Bad Loan"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5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),"Good Loan","Bad Loan"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5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),"Good Loan","Bad Loan"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5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),"Good Loan","Bad Loan"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5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),"Good Loan","Bad Loan"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5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),"Good Loan","Bad Loan"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5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),"Good Loan","Bad Loan"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5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),"Good Loan","Bad Loan"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5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),"Good Loan","Bad Loan"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5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),"Good Loan","Bad Loan"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5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),"Good Loan","Bad Loan"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5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),"Good Loan","Bad Loan"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5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),"Good Loan","Bad Loan"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5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),"Good Loan","Bad Loan"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5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),"Good Loan","Bad Loan"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5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),"Good Loan","Bad Loan"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5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),"Good Loan","Bad Loan"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5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),"Good Loan","Bad Loan"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5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),"Good Loan","Bad Loan"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5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),"Good Loan","Bad Loan"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5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),"Good Loan","Bad Loan"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5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),"Good Loan","Bad Loan"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5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),"Good Loan","Bad Loan"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5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),"Good Loan","Bad Loan"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5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),"Good Loan","Bad Loan"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5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),"Good Loan","Bad Loan"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5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),"Good Loan","Bad Loan"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5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),"Good Loan","Bad Loan"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5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),"Good Loan","Bad Loan"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5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),"Good Loan","Bad Loan"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5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),"Good Loan","Bad Loan"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5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),"Good Loan","Bad Loan"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5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),"Good Loan","Bad Loan"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5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),"Good Loan","Bad Loan"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5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),"Good Loan","Bad Loan"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5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),"Good Loan","Bad Loan"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5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),"Good Loan","Bad Loan"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5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),"Good Loan","Bad Loan"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5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),"Good Loan","Bad Loan"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5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),"Good Loan","Bad Loan"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5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),"Good Loan","Bad Loan"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5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),"Good Loan","Bad Loan"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5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),"Good Loan","Bad Loan"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5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),"Good Loan","Bad Loan"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5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),"Good Loan","Bad Loan"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5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),"Good Loan","Bad Loan"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5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),"Good Loan","Bad Loan"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5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),"Good Loan","Bad Loan"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5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),"Good Loan","Bad Loan"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5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),"Good Loan","Bad Loan"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5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),"Good Loan","Bad Loan"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5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),"Good Loan","Bad Loan"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5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),"Good Loan","Bad Loan"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5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),"Good Loan","Bad Loan"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5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),"Good Loan","Bad Loan"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5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),"Good Loan","Bad Loan"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5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),"Good Loan","Bad Loan"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5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),"Good Loan","Bad Loan"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5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),"Good Loan","Bad Loan"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5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),"Good Loan","Bad Loan"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5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),"Good Loan","Bad Loan"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5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),"Good Loan","Bad Loan"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5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),"Good Loan","Bad Loan"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5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),"Good Loan","Bad Loan"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5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),"Good Loan","Bad Loan"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5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),"Good Loan","Bad Loan"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5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),"Good Loan","Bad Loan"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5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),"Good Loan","Bad Loan"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5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),"Good Loan","Bad Loan"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5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),"Good Loan","Bad Loan"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5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),"Good Loan","Bad Loan"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5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),"Good Loan","Bad Loan"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5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),"Good Loan","Bad Loan"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5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),"Good Loan","Bad Loan"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5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),"Good Loan","Bad Loan"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5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),"Good Loan","Bad Loan"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5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),"Good Loan","Bad Loan"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5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),"Good Loan","Bad Loan"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5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),"Good Loan","Bad Loan"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5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),"Good Loan","Bad Loan"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5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),"Good Loan","Bad Loan"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5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),"Good Loan","Bad Loan"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5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),"Good Loan","Bad Loan"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5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),"Good Loan","Bad Loan"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5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),"Good Loan","Bad Loan"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5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),"Good Loan","Bad Loan"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5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),"Good Loan","Bad Loan"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5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),"Good Loan","Bad Loan"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5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),"Good Loan","Bad Loan"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5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),"Good Loan","Bad Loan"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5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),"Good Loan","Bad Loan"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5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),"Good Loan","Bad Loan"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5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),"Good Loan","Bad Loan"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5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),"Good Loan","Bad Loan"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5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),"Good Loan","Bad Loan"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5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),"Good Loan","Bad Loan"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5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),"Good Loan","Bad Loan"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5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),"Good Loan","Bad Loan"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5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),"Good Loan","Bad Loan"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5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),"Good Loan","Bad Loan"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5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),"Good Loan","Bad Loan"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5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),"Good Loan","Bad Loan"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5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),"Good Loan","Bad Loan"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5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),"Good Loan","Bad Loan"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5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),"Good Loan","Bad Loan"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5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),"Good Loan","Bad Loan"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5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),"Good Loan","Bad Loan"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5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),"Good Loan","Bad Loan"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5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),"Good Loan","Bad Loan"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5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),"Good Loan","Bad Loan"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5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),"Good Loan","Bad Loan"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5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),"Good Loan","Bad Loan"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5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),"Good Loan","Bad Loan"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5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),"Good Loan","Bad Loan"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5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),"Good Loan","Bad Loan"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5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),"Good Loan","Bad Loan"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5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),"Good Loan","Bad Loan"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5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),"Good Loan","Bad Loan"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5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),"Good Loan","Bad Loan"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5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),"Good Loan","Bad Loan"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5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),"Good Loan","Bad Loan"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5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),"Good Loan","Bad Loan"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5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),"Good Loan","Bad Loan"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5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),"Good Loan","Bad Loan"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5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),"Good Loan","Bad Loan"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5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),"Good Loan","Bad Loan"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5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),"Good Loan","Bad Loan"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5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),"Good Loan","Bad Loan"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5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),"Good Loan","Bad Loan"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5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),"Good Loan","Bad Loan"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5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),"Good Loan","Bad Loan"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5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),"Good Loan","Bad Loan"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5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),"Good Loan","Bad Loan"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5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),"Good Loan","Bad Loan"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5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),"Good Loan","Bad Loan"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5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),"Good Loan","Bad Loan"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5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),"Good Loan","Bad Loan"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5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),"Good Loan","Bad Loan"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5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),"Good Loan","Bad Loan"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5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),"Good Loan","Bad Loan"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5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),"Good Loan","Bad Loan"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5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),"Good Loan","Bad Loan"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5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),"Good Loan","Bad Loan"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5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),"Good Loan","Bad Loan"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5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),"Good Loan","Bad Loan"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5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),"Good Loan","Bad Loan"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5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),"Good Loan","Bad Loan"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5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),"Good Loan","Bad Loan"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5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),"Good Loan","Bad Loan"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5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),"Good Loan","Bad Loan"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5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),"Good Loan","Bad Loan"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5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),"Good Loan","Bad Loan"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5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),"Good Loan","Bad Loan"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5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),"Good Loan","Bad Loan"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5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),"Good Loan","Bad Loan"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5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),"Good Loan","Bad Loan"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5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),"Good Loan","Bad Loan"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5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),"Good Loan","Bad Loan"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5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),"Good Loan","Bad Loan"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5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),"Good Loan","Bad Loan"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5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),"Good Loan","Bad Loan"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5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),"Good Loan","Bad Loan"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5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),"Good Loan","Bad Loan"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5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),"Good Loan","Bad Loan"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5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),"Good Loan","Bad Loan"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5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),"Good Loan","Bad Loan"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5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),"Good Loan","Bad Loan"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5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),"Good Loan","Bad Loan"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5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),"Good Loan","Bad Loan"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5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),"Good Loan","Bad Loan"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5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),"Good Loan","Bad Loan"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5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),"Good Loan","Bad Loan"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5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),"Good Loan","Bad Loan"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5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),"Good Loan","Bad Loan"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5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),"Good Loan","Bad Loan"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5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),"Good Loan","Bad Loan"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5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),"Good Loan","Bad Loan"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5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),"Good Loan","Bad Loan"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5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),"Good Loan","Bad Loan"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5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),"Good Loan","Bad Loan"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5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),"Good Loan","Bad Loan"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5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),"Good Loan","Bad Loan"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5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),"Good Loan","Bad Loan"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5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),"Good Loan","Bad Loan"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5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),"Good Loan","Bad Loan"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5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),"Good Loan","Bad Loan"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5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),"Good Loan","Bad Loan"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5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),"Good Loan","Bad Loan"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5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),"Good Loan","Bad Loan"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5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),"Good Loan","Bad Loan"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5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),"Good Loan","Bad Loan"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5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),"Good Loan","Bad Loan"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5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),"Good Loan","Bad Loan"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5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),"Good Loan","Bad Loan"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5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),"Good Loan","Bad Loan"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5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),"Good Loan","Bad Loan"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5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),"Good Loan","Bad Loan"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5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),"Good Loan","Bad Loan"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5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),"Good Loan","Bad Loan"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5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),"Good Loan","Bad Loan"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5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),"Good Loan","Bad Loan"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5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),"Good Loan","Bad Loan"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5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),"Good Loan","Bad Loan"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5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),"Good Loan","Bad Loan"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5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),"Good Loan","Bad Loan"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5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),"Good Loan","Bad Loan"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5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),"Good Loan","Bad Loan"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5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),"Good Loan","Bad Loan"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5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),"Good Loan","Bad Loan"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5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),"Good Loan","Bad Loan"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5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),"Good Loan","Bad Loan"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5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),"Good Loan","Bad Loan"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5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),"Good Loan","Bad Loan"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5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),"Good Loan","Bad Loan"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5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),"Good Loan","Bad Loan"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5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),"Good Loan","Bad Loan"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5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),"Good Loan","Bad Loan"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5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),"Good Loan","Bad Loan"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5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),"Good Loan","Bad Loan"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5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),"Good Loan","Bad Loan"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5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),"Good Loan","Bad Loan"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5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),"Good Loan","Bad Loan"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5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),"Good Loan","Bad Loan"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5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),"Good Loan","Bad Loan"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5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),"Good Loan","Bad Loan"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5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),"Good Loan","Bad Loan"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5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),"Good Loan","Bad Loan"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5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),"Good Loan","Bad Loan"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5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),"Good Loan","Bad Loan"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5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),"Good Loan","Bad Loan"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5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),"Good Loan","Bad Loan"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5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),"Good Loan","Bad Loan"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5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),"Good Loan","Bad Loan"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5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),"Good Loan","Bad Loan"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5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),"Good Loan","Bad Loan"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5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),"Good Loan","Bad Loan"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5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),"Good Loan","Bad Loan"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5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),"Good Loan","Bad Loan"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5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),"Good Loan","Bad Loan"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5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),"Good Loan","Bad Loan"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5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),"Good Loan","Bad Loan"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5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),"Good Loan","Bad Loan"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5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),"Good Loan","Bad Loan"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5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),"Good Loan","Bad Loan"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5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),"Good Loan","Bad Loan"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5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),"Good Loan","Bad Loan"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5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),"Good Loan","Bad Loan"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5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),"Good Loan","Bad Loan"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5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),"Good Loan","Bad Loan"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5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),"Good Loan","Bad Loan"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5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),"Good Loan","Bad Loan"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5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),"Good Loan","Bad Loan"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5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),"Good Loan","Bad Loan"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5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),"Good Loan","Bad Loan"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5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),"Good Loan","Bad Loan"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5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),"Good Loan","Bad Loan"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5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),"Good Loan","Bad Loan"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5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),"Good Loan","Bad Loan"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5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),"Good Loan","Bad Loan"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5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),"Good Loan","Bad Loan"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5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),"Good Loan","Bad Loan"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5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),"Good Loan","Bad Loan"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5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),"Good Loan","Bad Loan"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5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),"Good Loan","Bad Loan"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5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),"Good Loan","Bad Loan"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5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),"Good Loan","Bad Loan"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5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),"Good Loan","Bad Loan"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5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),"Good Loan","Bad Loan"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5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),"Good Loan","Bad Loan"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5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),"Good Loan","Bad Loan"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5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),"Good Loan","Bad Loan"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5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),"Good Loan","Bad Loan"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5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),"Good Loan","Bad Loan"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5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),"Good Loan","Bad Loan"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5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),"Good Loan","Bad Loan"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5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),"Good Loan","Bad Loan"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5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),"Good Loan","Bad Loan"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5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),"Good Loan","Bad Loan"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5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),"Good Loan","Bad Loan"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5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),"Good Loan","Bad Loan"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5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),"Good Loan","Bad Loan"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5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),"Good Loan","Bad Loan"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5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),"Good Loan","Bad Loan"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5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),"Good Loan","Bad Loan"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5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),"Good Loan","Bad Loan"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5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),"Good Loan","Bad Loan"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5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),"Good Loan","Bad Loan"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5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),"Good Loan","Bad Loan"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5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),"Good Loan","Bad Loan"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5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),"Good Loan","Bad Loan"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5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),"Good Loan","Bad Loan"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5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),"Good Loan","Bad Loan"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5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),"Good Loan","Bad Loan"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5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),"Good Loan","Bad Loan"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5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),"Good Loan","Bad Loan"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5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),"Good Loan","Bad Loan"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5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),"Good Loan","Bad Loan"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5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),"Good Loan","Bad Loan"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5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),"Good Loan","Bad Loan"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5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),"Good Loan","Bad Loan"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5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),"Good Loan","Bad Loan"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5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),"Good Loan","Bad Loan"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5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),"Good Loan","Bad Loan"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5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),"Good Loan","Bad Loan"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5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),"Good Loan","Bad Loan"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5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),"Good Loan","Bad Loan"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5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),"Good Loan","Bad Loan"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5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),"Good Loan","Bad Loan"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5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),"Good Loan","Bad Loan"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5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),"Good Loan","Bad Loan"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5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),"Good Loan","Bad Loan"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5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),"Good Loan","Bad Loan"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5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),"Good Loan","Bad Loan"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5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),"Good Loan","Bad Loan"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5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),"Good Loan","Bad Loan"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5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),"Good Loan","Bad Loan"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5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),"Good Loan","Bad Loan"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5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),"Good Loan","Bad Loan"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5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),"Good Loan","Bad Loan"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5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),"Good Loan","Bad Loan"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5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),"Good Loan","Bad Loan"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5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),"Good Loan","Bad Loan"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5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),"Good Loan","Bad Loan"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5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),"Good Loan","Bad Loan"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5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),"Good Loan","Bad Loan"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5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),"Good Loan","Bad Loan"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5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),"Good Loan","Bad Loan"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5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),"Good Loan","Bad Loan"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5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),"Good Loan","Bad Loan"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5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),"Good Loan","Bad Loan"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5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),"Good Loan","Bad Loan"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5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),"Good Loan","Bad Loan"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5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),"Good Loan","Bad Loan"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5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),"Good Loan","Bad Loan"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5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),"Good Loan","Bad Loan"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5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),"Good Loan","Bad Loan"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5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),"Good Loan","Bad Loan"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5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),"Good Loan","Bad Loan"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5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),"Good Loan","Bad Loan"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5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),"Good Loan","Bad Loan"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5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),"Good Loan","Bad Loan"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5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),"Good Loan","Bad Loan"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5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),"Good Loan","Bad Loan"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5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),"Good Loan","Bad Loan"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5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),"Good Loan","Bad Loan"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5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),"Good Loan","Bad Loan"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5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),"Good Loan","Bad Loan"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5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),"Good Loan","Bad Loan"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5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),"Good Loan","Bad Loan"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5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),"Good Loan","Bad Loan"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5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),"Good Loan","Bad Loan"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5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),"Good Loan","Bad Loan"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5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),"Good Loan","Bad Loan"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5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),"Good Loan","Bad Loan"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5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),"Good Loan","Bad Loan"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5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),"Good Loan","Bad Loan"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5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),"Good Loan","Bad Loan"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5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),"Good Loan","Bad Loan"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5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),"Good Loan","Bad Loan"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5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),"Good Loan","Bad Loan"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5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),"Good Loan","Bad Loan"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5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),"Good Loan","Bad Loan"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5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),"Good Loan","Bad Loan"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5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),"Good Loan","Bad Loan"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5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),"Good Loan","Bad Loan"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5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),"Good Loan","Bad Loan"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5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),"Good Loan","Bad Loan"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5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),"Good Loan","Bad Loan"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5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),"Good Loan","Bad Loan"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5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),"Good Loan","Bad Loan"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5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),"Good Loan","Bad Loan"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5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),"Good Loan","Bad Loan"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5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),"Good Loan","Bad Loan"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5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),"Good Loan","Bad Loan"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5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),"Good Loan","Bad Loan"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5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),"Good Loan","Bad Loan"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5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),"Good Loan","Bad Loan"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5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),"Good Loan","Bad Loan"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5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),"Good Loan","Bad Loan"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5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),"Good Loan","Bad Loan"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5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),"Good Loan","Bad Loan"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5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),"Good Loan","Bad Loan"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5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),"Good Loan","Bad Loan"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5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),"Good Loan","Bad Loan"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5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),"Good Loan","Bad Loan"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5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),"Good Loan","Bad Loan"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5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),"Good Loan","Bad Loan"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5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),"Good Loan","Bad Loan"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5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),"Good Loan","Bad Loan"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5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),"Good Loan","Bad Loan"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5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),"Good Loan","Bad Loan"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5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),"Good Loan","Bad Loan"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5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),"Good Loan","Bad Loan"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5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),"Good Loan","Bad Loan"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5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),"Good Loan","Bad Loan"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5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),"Good Loan","Bad Loan"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5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),"Good Loan","Bad Loan"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5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),"Good Loan","Bad Loan"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5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),"Good Loan","Bad Loan"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5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),"Good Loan","Bad Loan"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5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),"Good Loan","Bad Loan"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5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),"Good Loan","Bad Loan"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5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),"Good Loan","Bad Loan"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5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),"Good Loan","Bad Loan"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5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),"Good Loan","Bad Loan"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5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),"Good Loan","Bad Loan"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5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),"Good Loan","Bad Loan"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5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),"Good Loan","Bad Loan"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5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),"Good Loan","Bad Loan"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5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),"Good Loan","Bad Loan"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5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),"Good Loan","Bad Loan"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5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),"Good Loan","Bad Loan"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5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),"Good Loan","Bad Loan"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5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),"Good Loan","Bad Loan"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5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),"Good Loan","Bad Loan"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5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),"Good Loan","Bad Loan"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5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),"Good Loan","Bad Loan"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5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),"Good Loan","Bad Loan"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5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),"Good Loan","Bad Loan"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5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),"Good Loan","Bad Loan"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5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),"Good Loan","Bad Loan"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5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),"Good Loan","Bad Loan"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5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),"Good Loan","Bad Loan"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5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),"Good Loan","Bad Loan"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5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),"Good Loan","Bad Loan"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5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),"Good Loan","Bad Loan"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5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),"Good Loan","Bad Loan"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5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),"Good Loan","Bad Loan"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5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),"Good Loan","Bad Loan"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5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),"Good Loan","Bad Loan"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5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),"Good Loan","Bad Loan"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5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),"Good Loan","Bad Loan"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5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),"Good Loan","Bad Loan"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5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),"Good Loan","Bad Loan"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5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),"Good Loan","Bad Loan"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5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),"Good Loan","Bad Loan"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5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),"Good Loan","Bad Loan"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5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),"Good Loan","Bad Loan"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5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),"Good Loan","Bad Loan"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5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),"Good Loan","Bad Loan"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5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),"Good Loan","Bad Loan"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5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),"Good Loan","Bad Loan"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5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),"Good Loan","Bad Loan"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5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),"Good Loan","Bad Loan"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5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),"Good Loan","Bad Loan"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5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),"Good Loan","Bad Loan"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5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),"Good Loan","Bad Loan"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5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),"Good Loan","Bad Loan"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5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),"Good Loan","Bad Loan"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5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),"Good Loan","Bad Loan"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5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),"Good Loan","Bad Loan"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5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),"Good Loan","Bad Loan"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5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),"Good Loan","Bad Loan"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5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),"Good Loan","Bad Loan"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5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),"Good Loan","Bad Loan"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5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),"Good Loan","Bad Loan"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5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),"Good Loan","Bad Loan"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5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),"Good Loan","Bad Loan"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5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),"Good Loan","Bad Loan"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5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),"Good Loan","Bad Loan"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5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),"Good Loan","Bad Loan"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5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),"Good Loan","Bad Loan"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5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),"Good Loan","Bad Loan"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5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),"Good Loan","Bad Loan"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5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),"Good Loan","Bad Loan"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5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),"Good Loan","Bad Loan"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5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),"Good Loan","Bad Loan"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5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),"Good Loan","Bad Loan"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5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),"Good Loan","Bad Loan"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5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),"Good Loan","Bad Loan"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5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),"Good Loan","Bad Loan"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5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),"Good Loan","Bad Loan"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5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),"Good Loan","Bad Loan"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5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),"Good Loan","Bad Loan"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5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),"Good Loan","Bad Loan"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5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),"Good Loan","Bad Loan"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5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),"Good Loan","Bad Loan"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5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),"Good Loan","Bad Loan"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5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),"Good Loan","Bad Loan"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5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),"Good Loan","Bad Loan"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5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),"Good Loan","Bad Loan"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5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),"Good Loan","Bad Loan"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5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),"Good Loan","Bad Loan"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5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),"Good Loan","Bad Loan"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5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),"Good Loan","Bad Loan"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5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),"Good Loan","Bad Loan"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5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),"Good Loan","Bad Loan"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5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),"Good Loan","Bad Loan"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5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),"Good Loan","Bad Loan"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5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),"Good Loan","Bad Loan"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5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),"Good Loan","Bad Loan"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5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),"Good Loan","Bad Loan"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5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),"Good Loan","Bad Loan"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5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),"Good Loan","Bad Loan"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5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),"Good Loan","Bad Loan"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5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),"Good Loan","Bad Loan"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5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),"Good Loan","Bad Loan"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5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),"Good Loan","Bad Loan"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5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),"Good Loan","Bad Loan"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5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),"Good Loan","Bad Loan"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5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),"Good Loan","Bad Loan"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5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),"Good Loan","Bad Loan"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5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),"Good Loan","Bad Loan"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5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),"Good Loan","Bad Loan"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5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),"Good Loan","Bad Loan"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5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),"Good Loan","Bad Loan"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5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),"Good Loan","Bad Loan"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5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),"Good Loan","Bad Loan"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5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),"Good Loan","Bad Loan"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5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),"Good Loan","Bad Loan"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5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),"Good Loan","Bad Loan"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5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),"Good Loan","Bad Loan"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5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),"Good Loan","Bad Loan"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5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),"Good Loan","Bad Loan"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5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),"Good Loan","Bad Loan"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5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),"Good Loan","Bad Loan"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5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),"Good Loan","Bad Loan"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5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),"Good Loan","Bad Loan"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5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),"Good Loan","Bad Loan"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5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),"Good Loan","Bad Loan"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5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),"Good Loan","Bad Loan"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5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),"Good Loan","Bad Loan"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5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),"Good Loan","Bad Loan"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5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),"Good Loan","Bad Loan"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5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),"Good Loan","Bad Loan"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5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),"Good Loan","Bad Loan"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5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),"Good Loan","Bad Loan"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5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),"Good Loan","Bad Loan"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5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),"Good Loan","Bad Loan"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5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),"Good Loan","Bad Loan"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5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),"Good Loan","Bad Loan"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5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),"Good Loan","Bad Loan"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5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),"Good Loan","Bad Loan"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5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),"Good Loan","Bad Loan"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5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),"Good Loan","Bad Loan"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5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),"Good Loan","Bad Loan"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5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),"Good Loan","Bad Loan"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5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),"Good Loan","Bad Loan"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5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),"Good Loan","Bad Loan"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5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),"Good Loan","Bad Loan"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5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),"Good Loan","Bad Loan"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5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),"Good Loan","Bad Loan"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5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),"Good Loan","Bad Loan"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5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),"Good Loan","Bad Loan"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5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),"Good Loan","Bad Loan"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5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),"Good Loan","Bad Loan"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5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),"Good Loan","Bad Loan"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5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),"Good Loan","Bad Loan"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5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),"Good Loan","Bad Loan"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5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),"Good Loan","Bad Loan"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5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),"Good Loan","Bad Loan"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5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),"Good Loan","Bad Loan"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5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),"Good Loan","Bad Loan"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5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),"Good Loan","Bad Loan"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5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),"Good Loan","Bad Loan"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5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),"Good Loan","Bad Loan"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5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),"Good Loan","Bad Loan"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5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),"Good Loan","Bad Loan"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5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),"Good Loan","Bad Loan"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5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),"Good Loan","Bad Loan"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5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),"Good Loan","Bad Loan"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5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),"Good Loan","Bad Loan"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5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),"Good Loan","Bad Loan"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5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),"Good Loan","Bad Loan"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5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),"Good Loan","Bad Loan"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5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),"Good Loan","Bad Loan"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5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),"Good Loan","Bad Loan"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5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),"Good Loan","Bad Loan"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5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),"Good Loan","Bad Loan"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5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),"Good Loan","Bad Loan"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5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),"Good Loan","Bad Loan"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5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),"Good Loan","Bad Loan"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5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),"Good Loan","Bad Loan"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5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),"Good Loan","Bad Loan"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5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),"Good Loan","Bad Loan"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5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),"Good Loan","Bad Loan"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5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),"Good Loan","Bad Loan"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5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),"Good Loan","Bad Loan"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5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),"Good Loan","Bad Loan"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5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),"Good Loan","Bad Loan"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5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),"Good Loan","Bad Loan"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5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),"Good Loan","Bad Loan"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5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),"Good Loan","Bad Loan"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5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),"Good Loan","Bad Loan"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5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),"Good Loan","Bad Loan"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5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),"Good Loan","Bad Loan"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5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),"Good Loan","Bad Loan"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5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),"Good Loan","Bad Loan"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5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),"Good Loan","Bad Loan"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5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),"Good Loan","Bad Loan"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5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),"Good Loan","Bad Loan"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5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),"Good Loan","Bad Loan"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5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),"Good Loan","Bad Loan"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5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),"Good Loan","Bad Loan"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5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),"Good Loan","Bad Loan"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5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),"Good Loan","Bad Loan"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5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),"Good Loan","Bad Loan"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5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),"Good Loan","Bad Loan"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5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),"Good Loan","Bad Loan"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5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),"Good Loan","Bad Loan"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5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),"Good Loan","Bad Loan"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5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),"Good Loan","Bad Loan"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5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),"Good Loan","Bad Loan"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5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),"Good Loan","Bad Loan"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5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),"Good Loan","Bad Loan"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5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),"Good Loan","Bad Loan"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5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),"Good Loan","Bad Loan"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5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),"Good Loan","Bad Loan"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5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),"Good Loan","Bad Loan"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5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),"Good Loan","Bad Loan"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5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),"Good Loan","Bad Loan"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5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),"Good Loan","Bad Loan"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5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),"Good Loan","Bad Loan"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5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),"Good Loan","Bad Loan"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5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),"Good Loan","Bad Loan"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5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),"Good Loan","Bad Loan"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5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),"Good Loan","Bad Loan"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5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),"Good Loan","Bad Loan"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5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),"Good Loan","Bad Loan"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5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),"Good Loan","Bad Loan"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5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),"Good Loan","Bad Loan"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5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),"Good Loan","Bad Loan"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5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),"Good Loan","Bad Loan"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5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),"Good Loan","Bad Loan"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5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),"Good Loan","Bad Loan"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5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),"Good Loan","Bad Loan"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5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),"Good Loan","Bad Loan"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5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),"Good Loan","Bad Loan"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5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),"Good Loan","Bad Loan"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5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),"Good Loan","Bad Loan"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5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),"Good Loan","Bad Loan"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5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),"Good Loan","Bad Loan"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5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),"Good Loan","Bad Loan"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5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),"Good Loan","Bad Loan"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5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),"Good Loan","Bad Loan"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5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),"Good Loan","Bad Loan"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5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),"Good Loan","Bad Loan"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5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),"Good Loan","Bad Loan"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5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),"Good Loan","Bad Loan"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5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),"Good Loan","Bad Loan"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5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),"Good Loan","Bad Loan"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5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),"Good Loan","Bad Loan"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5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),"Good Loan","Bad Loan"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5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),"Good Loan","Bad Loan"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5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),"Good Loan","Bad Loan"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5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),"Good Loan","Bad Loan"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5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),"Good Loan","Bad Loan"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5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),"Good Loan","Bad Loan"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5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),"Good Loan","Bad Loan"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5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),"Good Loan","Bad Loan"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5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),"Good Loan","Bad Loan"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5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),"Good Loan","Bad Loan"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5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),"Good Loan","Bad Loan"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5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),"Good Loan","Bad Loan"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5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),"Good Loan","Bad Loan"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5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),"Good Loan","Bad Loan"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5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),"Good Loan","Bad Loan"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5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),"Good Loan","Bad Loan"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5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),"Good Loan","Bad Loan"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5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),"Good Loan","Bad Loan"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5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),"Good Loan","Bad Loan"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5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),"Good Loan","Bad Loan"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5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),"Good Loan","Bad Loan"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5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),"Good Loan","Bad Loan"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5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),"Good Loan","Bad Loan"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5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),"Good Loan","Bad Loan"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5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),"Good Loan","Bad Loan"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5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),"Good Loan","Bad Loan"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5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),"Good Loan","Bad Loan"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5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),"Good Loan","Bad Loan"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5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),"Good Loan","Bad Loan"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5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),"Good Loan","Bad Loan"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5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),"Good Loan","Bad Loan"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5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),"Good Loan","Bad Loan"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5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),"Good Loan","Bad Loan"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5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),"Good Loan","Bad Loan"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5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),"Good Loan","Bad Loan"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5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),"Good Loan","Bad Loan"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5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),"Good Loan","Bad Loan"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5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),"Good Loan","Bad Loan"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5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),"Good Loan","Bad Loan"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5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),"Good Loan","Bad Loan"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5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),"Good Loan","Bad Loan"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5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),"Good Loan","Bad Loan"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5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),"Good Loan","Bad Loan"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5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),"Good Loan","Bad Loan"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5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),"Good Loan","Bad Loan"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5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),"Good Loan","Bad Loan"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5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),"Good Loan","Bad Loan"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5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),"Good Loan","Bad Loan"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5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),"Good Loan","Bad Loan"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5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),"Good Loan","Bad Loan"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5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),"Good Loan","Bad Loan"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5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),"Good Loan","Bad Loan"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5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),"Good Loan","Bad Loan"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5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),"Good Loan","Bad Loan"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5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),"Good Loan","Bad Loan"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5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),"Good Loan","Bad Loan"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5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),"Good Loan","Bad Loan"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5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),"Good Loan","Bad Loan"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5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),"Good Loan","Bad Loan"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5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),"Good Loan","Bad Loan"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5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),"Good Loan","Bad Loan"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5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),"Good Loan","Bad Loan"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5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),"Good Loan","Bad Loan"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5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),"Good Loan","Bad Loan"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5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),"Good Loan","Bad Loan"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5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),"Good Loan","Bad Loan"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5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),"Good Loan","Bad Loan"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5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),"Good Loan","Bad Loan"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5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),"Good Loan","Bad Loan"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5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),"Good Loan","Bad Loan"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5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),"Good Loan","Bad Loan"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5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),"Good Loan","Bad Loan"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5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),"Good Loan","Bad Loan"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5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),"Good Loan","Bad Loan"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5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),"Good Loan","Bad Loan"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5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),"Good Loan","Bad Loan"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5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),"Good Loan","Bad Loan"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5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),"Good Loan","Bad Loan"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5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),"Good Loan","Bad Loan"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5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),"Good Loan","Bad Loan"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5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),"Good Loan","Bad Loan"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5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),"Good Loan","Bad Loan"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5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),"Good Loan","Bad Loan"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5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),"Good Loan","Bad Loan"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5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),"Good Loan","Bad Loan"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5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),"Good Loan","Bad Loan"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5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),"Good Loan","Bad Loan"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5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),"Good Loan","Bad Loan"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5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),"Good Loan","Bad Loan"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5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),"Good Loan","Bad Loan"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5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),"Good Loan","Bad Loan"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5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),"Good Loan","Bad Loan"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5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),"Good Loan","Bad Loan"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5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),"Good Loan","Bad Loan"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5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),"Good Loan","Bad Loan"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5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),"Good Loan","Bad Loan"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5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),"Good Loan","Bad Loan"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5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),"Good Loan","Bad Loan"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5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),"Good Loan","Bad Loan"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5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),"Good Loan","Bad Loan"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5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),"Good Loan","Bad Loan"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5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),"Good Loan","Bad Loan"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5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),"Good Loan","Bad Loan"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5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),"Good Loan","Bad Loan"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5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),"Good Loan","Bad Loan"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5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),"Good Loan","Bad Loan"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5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),"Good Loan","Bad Loan"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5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),"Good Loan","Bad Loan"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5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),"Good Loan","Bad Loan"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5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),"Good Loan","Bad Loan"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5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),"Good Loan","Bad Loan"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5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),"Good Loan","Bad Loan"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5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),"Good Loan","Bad Loan"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5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),"Good Loan","Bad Loan"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5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),"Good Loan","Bad Loan"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5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),"Good Loan","Bad Loan"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5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),"Good Loan","Bad Loan"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5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),"Good Loan","Bad Loan"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5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),"Good Loan","Bad Loan"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5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),"Good Loan","Bad Loan"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5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),"Good Loan","Bad Loan"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5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),"Good Loan","Bad Loan"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5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),"Good Loan","Bad Loan"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5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),"Good Loan","Bad Loan"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5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),"Good Loan","Bad Loan"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5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),"Good Loan","Bad Loan"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5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),"Good Loan","Bad Loan"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5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),"Good Loan","Bad Loan"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5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),"Good Loan","Bad Loan"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5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),"Good Loan","Bad Loan"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5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),"Good Loan","Bad Loan"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5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),"Good Loan","Bad Loan"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5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),"Good Loan","Bad Loan"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5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),"Good Loan","Bad Loan"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5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),"Good Loan","Bad Loan"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5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),"Good Loan","Bad Loan"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5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),"Good Loan","Bad Loan"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5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),"Good Loan","Bad Loan"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5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),"Good Loan","Bad Loan"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5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),"Good Loan","Bad Loan"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5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),"Good Loan","Bad Loan"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5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),"Good Loan","Bad Loan"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5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),"Good Loan","Bad Loan"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5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),"Good Loan","Bad Loan"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5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),"Good Loan","Bad Loan"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5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),"Good Loan","Bad Loan"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5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),"Good Loan","Bad Loan"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5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),"Good Loan","Bad Loan"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5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),"Good Loan","Bad Loan"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5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),"Good Loan","Bad Loan"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5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),"Good Loan","Bad Loan"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5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),"Good Loan","Bad Loan"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5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),"Good Loan","Bad Loan"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5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),"Good Loan","Bad Loan"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5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),"Good Loan","Bad Loan"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5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),"Good Loan","Bad Loan"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5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),"Good Loan","Bad Loan"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5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),"Good Loan","Bad Loan"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5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),"Good Loan","Bad Loan"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5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),"Good Loan","Bad Loan"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5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),"Good Loan","Bad Loan"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5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),"Good Loan","Bad Loan"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5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),"Good Loan","Bad Loan"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5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),"Good Loan","Bad Loan"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5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),"Good Loan","Bad Loan"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5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),"Good Loan","Bad Loan"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5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),"Good Loan","Bad Loan"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5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),"Good Loan","Bad Loan"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5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),"Good Loan","Bad Loan"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5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),"Good Loan","Bad Loan"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5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),"Good Loan","Bad Loan"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5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),"Good Loan","Bad Loan"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5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),"Good Loan","Bad Loan"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25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),"Good Loan","Bad Loan"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5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),"Good Loan","Bad Loan"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5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),"Good Loan","Bad Loan"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5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),"Good Loan","Bad Loan"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5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),"Good Loan","Bad Loan"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5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),"Good Loan","Bad Loan"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5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),"Good Loan","Bad Loan"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5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),"Good Loan","Bad Loan"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5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),"Good Loan","Bad Loan"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5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),"Good Loan","Bad Loan"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5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),"Good Loan","Bad Loan"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5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),"Good Loan","Bad Loan"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5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),"Good Loan","Bad Loan"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5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),"Good Loan","Bad Loan"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5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),"Good Loan","Bad Loan"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5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),"Good Loan","Bad Loan"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5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),"Good Loan","Bad Loan"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5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),"Good Loan","Bad Loan"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5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),"Good Loan","Bad Loan"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5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),"Good Loan","Bad Loan"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5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),"Good Loan","Bad Loan"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5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),"Good Loan","Bad Loan"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5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),"Good Loan","Bad Loan"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5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),"Good Loan","Bad Loan"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5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),"Good Loan","Bad Loan"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5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),"Good Loan","Bad Loan"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5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),"Good Loan","Bad Loan"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5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),"Good Loan","Bad Loan"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5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),"Good Loan","Bad Loan"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5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),"Good Loan","Bad Loan"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5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),"Good Loan","Bad Loan"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5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),"Good Loan","Bad Loan"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5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),"Good Loan","Bad Loan"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5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),"Good Loan","Bad Loan"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5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),"Good Loan","Bad Loan"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5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),"Good Loan","Bad Loan"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5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),"Good Loan","Bad Loan"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5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),"Good Loan","Bad Loan"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5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),"Good Loan","Bad Loan"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5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),"Good Loan","Bad Loan"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5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),"Good Loan","Bad Loan"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5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),"Good Loan","Bad Loan"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5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),"Good Loan","Bad Loan"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5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),"Good Loan","Bad Loan"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5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),"Good Loan","Bad Loan"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5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),"Good Loan","Bad Loan"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5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),"Good Loan","Bad Loan"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5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),"Good Loan","Bad Loan"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5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),"Good Loan","Bad Loan"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5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),"Good Loan","Bad Loan"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5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),"Good Loan","Bad Loan"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5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),"Good Loan","Bad Loan"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5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),"Good Loan","Bad Loan"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5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),"Good Loan","Bad Loan"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5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),"Good Loan","Bad Loan"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5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),"Good Loan","Bad Loan"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5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),"Good Loan","Bad Loan"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5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),"Good Loan","Bad Loan"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5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),"Good Loan","Bad Loan"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5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),"Good Loan","Bad Loan"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5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),"Good Loan","Bad Loan"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5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),"Good Loan","Bad Loan"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5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),"Good Loan","Bad Loan"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5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),"Good Loan","Bad Loan"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5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),"Good Loan","Bad Loan"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5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),"Good Loan","Bad Loan"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5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),"Good Loan","Bad Loan"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5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),"Good Loan","Bad Loan"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5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),"Good Loan","Bad Loan"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5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),"Good Loan","Bad Loan"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5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),"Good Loan","Bad Loan"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5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),"Good Loan","Bad Loan"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5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),"Good Loan","Bad Loan"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5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),"Good Loan","Bad Loan"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5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),"Good Loan","Bad Loan"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5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),"Good Loan","Bad Loan"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5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),"Good Loan","Bad Loan"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5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),"Good Loan","Bad Loan"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5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),"Good Loan","Bad Loan"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5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),"Good Loan","Bad Loan"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5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),"Good Loan","Bad Loan"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5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),"Good Loan","Bad Loan"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5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),"Good Loan","Bad Loan"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5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),"Good Loan","Bad Loan"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5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),"Good Loan","Bad Loan"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5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),"Good Loan","Bad Loan"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5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),"Good Loan","Bad Loan"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5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),"Good Loan","Bad Loan"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5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),"Good Loan","Bad Loan"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5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),"Good Loan","Bad Loan"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5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),"Good Loan","Bad Loan"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5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),"Good Loan","Bad Loan"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5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),"Good Loan","Bad Loan"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5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),"Good Loan","Bad Loan"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5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),"Good Loan","Bad Loan"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5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),"Good Loan","Bad Loan"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5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),"Good Loan","Bad Loan"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5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),"Good Loan","Bad Loan"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5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),"Good Loan","Bad Loan"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5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),"Good Loan","Bad Loan"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5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),"Good Loan","Bad Loan"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5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),"Good Loan","Bad Loan"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5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),"Good Loan","Bad Loan"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5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),"Good Loan","Bad Loan"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5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),"Good Loan","Bad Loan"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5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),"Good Loan","Bad Loan"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5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),"Good Loan","Bad Loan"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5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),"Good Loan","Bad Loan"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5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),"Good Loan","Bad Loan"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5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),"Good Loan","Bad Loan"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5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),"Good Loan","Bad Loan"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5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),"Good Loan","Bad Loan"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5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),"Good Loan","Bad Loan"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5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),"Good Loan","Bad Loan"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5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),"Good Loan","Bad Loan"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5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),"Good Loan","Bad Loan"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5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),"Good Loan","Bad Loan"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5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),"Good Loan","Bad Loan"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5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),"Good Loan","Bad Loan"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5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),"Good Loan","Bad Loan"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5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),"Good Loan","Bad Loan"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5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),"Good Loan","Bad Loan"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5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),"Good Loan","Bad Loan"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5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),"Good Loan","Bad Loan"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5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),"Good Loan","Bad Loan"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5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),"Good Loan","Bad Loan"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5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),"Good Loan","Bad Loan"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5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),"Good Loan","Bad Loan"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5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),"Good Loan","Bad Loan"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5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),"Good Loan","Bad Loan"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5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),"Good Loan","Bad Loan"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5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),"Good Loan","Bad Loan"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5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),"Good Loan","Bad Loan"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5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),"Good Loan","Bad Loan"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5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),"Good Loan","Bad Loan"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5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),"Good Loan","Bad Loan"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5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),"Good Loan","Bad Loan"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5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),"Good Loan","Bad Loan"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5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),"Good Loan","Bad Loan"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5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),"Good Loan","Bad Loan"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5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),"Good Loan","Bad Loan"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5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),"Good Loan","Bad Loan"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5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),"Good Loan","Bad Loan"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5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),"Good Loan","Bad Loan"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5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),"Good Loan","Bad Loan"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5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),"Good Loan","Bad Loan"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5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),"Good Loan","Bad Loan"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5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),"Good Loan","Bad Loan"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5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),"Good Loan","Bad Loan"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5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),"Good Loan","Bad Loan"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5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),"Good Loan","Bad Loan"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5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),"Good Loan","Bad Loan"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5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),"Good Loan","Bad Loan"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5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),"Good Loan","Bad Loan"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5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),"Good Loan","Bad Loan"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5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),"Good Loan","Bad Loan"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5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),"Good Loan","Bad Loan"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5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),"Good Loan","Bad Loan"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5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),"Good Loan","Bad Loan"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5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),"Good Loan","Bad Loan"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5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),"Good Loan","Bad Loan"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5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),"Good Loan","Bad Loan"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5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),"Good Loan","Bad Loan"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5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),"Good Loan","Bad Loan"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5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),"Good Loan","Bad Loan"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5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),"Good Loan","Bad Loan"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5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),"Good Loan","Bad Loan"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5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),"Good Loan","Bad Loan"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5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),"Good Loan","Bad Loan"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5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),"Good Loan","Bad Loan"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5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),"Good Loan","Bad Loan"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5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),"Good Loan","Bad Loan"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5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),"Good Loan","Bad Loan"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5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),"Good Loan","Bad Loan"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5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),"Good Loan","Bad Loan"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5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),"Good Loan","Bad Loan"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5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),"Good Loan","Bad Loan"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5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),"Good Loan","Bad Loan"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5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),"Good Loan","Bad Loan"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5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),"Good Loan","Bad Loan"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5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),"Good Loan","Bad Loan"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5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),"Good Loan","Bad Loan"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5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),"Good Loan","Bad Loan"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5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),"Good Loan","Bad Loan"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5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),"Good Loan","Bad Loan"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5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),"Good Loan","Bad Loan"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5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),"Good Loan","Bad Loan"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5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),"Good Loan","Bad Loan"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5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),"Good Loan","Bad Loan"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5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),"Good Loan","Bad Loan"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5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),"Good Loan","Bad Loan"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5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),"Good Loan","Bad Loan"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5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),"Good Loan","Bad Loan"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5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),"Good Loan","Bad Loan"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5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),"Good Loan","Bad Loan"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5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),"Good Loan","Bad Loan"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5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),"Good Loan","Bad Loan"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5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),"Good Loan","Bad Loan"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5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),"Good Loan","Bad Loan"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5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),"Good Loan","Bad Loan"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5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),"Good Loan","Bad Loan"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5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),"Good Loan","Bad Loan"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5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),"Good Loan","Bad Loan"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5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),"Good Loan","Bad Loan"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5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),"Good Loan","Bad Loan"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5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),"Good Loan","Bad Loan"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5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),"Good Loan","Bad Loan"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5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),"Good Loan","Bad Loan"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5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),"Good Loan","Bad Loan"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5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),"Good Loan","Bad Loan"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5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),"Good Loan","Bad Loan"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5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),"Good Loan","Bad Loan"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5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),"Good Loan","Bad Loan"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5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),"Good Loan","Bad Loan"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5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),"Good Loan","Bad Loan"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5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),"Good Loan","Bad Loan"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5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),"Good Loan","Bad Loan"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5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),"Good Loan","Bad Loan"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5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),"Good Loan","Bad Loan"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5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),"Good Loan","Bad Loan"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5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),"Good Loan","Bad Loan"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5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),"Good Loan","Bad Loan"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5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),"Good Loan","Bad Loan"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5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),"Good Loan","Bad Loan"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5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),"Good Loan","Bad Loan"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5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),"Good Loan","Bad Loan"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5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),"Good Loan","Bad Loan"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5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),"Good Loan","Bad Loan"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5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),"Good Loan","Bad Loan"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5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),"Good Loan","Bad Loan"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5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),"Good Loan","Bad Loan"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5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),"Good Loan","Bad Loan"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5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),"Good Loan","Bad Loan"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5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),"Good Loan","Bad Loan"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5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),"Good Loan","Bad Loan"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5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),"Good Loan","Bad Loan"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5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),"Good Loan","Bad Loan"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5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),"Good Loan","Bad Loan"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5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),"Good Loan","Bad Loan"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5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),"Good Loan","Bad Loan"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5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),"Good Loan","Bad Loan"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5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),"Good Loan","Bad Loan"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5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),"Good Loan","Bad Loan"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5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),"Good Loan","Bad Loan"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5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),"Good Loan","Bad Loan"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5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),"Good Loan","Bad Loan"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5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),"Good Loan","Bad Loan"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5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),"Good Loan","Bad Loan"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5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),"Good Loan","Bad Loan"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5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),"Good Loan","Bad Loan"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5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),"Good Loan","Bad Loan"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5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),"Good Loan","Bad Loan"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5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),"Good Loan","Bad Loan"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5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),"Good Loan","Bad Loan"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5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),"Good Loan","Bad Loan"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5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),"Good Loan","Bad Loan"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5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),"Good Loan","Bad Loan"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5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),"Good Loan","Bad Loan"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5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),"Good Loan","Bad Loan"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5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),"Good Loan","Bad Loan"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5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),"Good Loan","Bad Loan"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5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),"Good Loan","Bad Loan"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5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),"Good Loan","Bad Loan"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5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),"Good Loan","Bad Loan"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5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),"Good Loan","Bad Loan"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5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),"Good Loan","Bad Loan"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5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),"Good Loan","Bad Loan"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5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),"Good Loan","Bad Loan"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5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),"Good Loan","Bad Loan"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5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),"Good Loan","Bad Loan"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5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),"Good Loan","Bad Loan"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5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),"Good Loan","Bad Loan"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5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),"Good Loan","Bad Loan"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5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),"Good Loan","Bad Loan"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5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),"Good Loan","Bad Loan"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5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),"Good Loan","Bad Loan"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5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),"Good Loan","Bad Loan"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5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),"Good Loan","Bad Loan"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5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),"Good Loan","Bad Loan"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5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),"Good Loan","Bad Loan"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5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),"Good Loan","Bad Loan"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5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),"Good Loan","Bad Loan"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5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),"Good Loan","Bad Loan"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5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),"Good Loan","Bad Loan"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5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),"Good Loan","Bad Loan"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5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),"Good Loan","Bad Loan"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5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),"Good Loan","Bad Loan"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5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),"Good Loan","Bad Loan"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5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),"Good Loan","Bad Loan"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5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),"Good Loan","Bad Loan"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5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),"Good Loan","Bad Loan"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5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),"Good Loan","Bad Loan"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5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),"Good Loan","Bad Loan"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5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),"Good Loan","Bad Loan"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5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),"Good Loan","Bad Loan"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5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),"Good Loan","Bad Loan"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5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),"Good Loan","Bad Loan"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5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),"Good Loan","Bad Loan"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5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),"Good Loan","Bad Loan"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5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),"Good Loan","Bad Loan"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5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),"Good Loan","Bad Loan"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5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),"Good Loan","Bad Loan"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5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),"Good Loan","Bad Loan"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5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),"Good Loan","Bad Loan"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5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),"Good Loan","Bad Loan"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5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),"Good Loan","Bad Loan"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5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),"Good Loan","Bad Loan"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5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),"Good Loan","Bad Loan"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5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),"Good Loan","Bad Loan"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5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),"Good Loan","Bad Loan"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5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),"Good Loan","Bad Loan"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5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),"Good Loan","Bad Loan"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5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),"Good Loan","Bad Loan"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5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),"Good Loan","Bad Loan"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5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),"Good Loan","Bad Loan"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5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),"Good Loan","Bad Loan"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5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),"Good Loan","Bad Loan"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5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),"Good Loan","Bad Loan"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5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),"Good Loan","Bad Loan"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5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),"Good Loan","Bad Loan"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5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),"Good Loan","Bad Loan"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5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),"Good Loan","Bad Loan"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5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),"Good Loan","Bad Loan"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5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),"Good Loan","Bad Loan"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5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),"Good Loan","Bad Loan"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5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),"Good Loan","Bad Loan"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5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),"Good Loan","Bad Loan"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5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),"Good Loan","Bad Loan"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5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),"Good Loan","Bad Loan"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5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),"Good Loan","Bad Loan"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5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),"Good Loan","Bad Loan"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5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),"Good Loan","Bad Loan"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5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),"Good Loan","Bad Loan"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5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),"Good Loan","Bad Loan"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5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),"Good Loan","Bad Loan"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5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),"Good Loan","Bad Loan"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5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),"Good Loan","Bad Loan"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5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),"Good Loan","Bad Loan"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5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),"Good Loan","Bad Loan"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5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),"Good Loan","Bad Loan"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5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),"Good Loan","Bad Loan"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5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),"Good Loan","Bad Loan"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5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),"Good Loan","Bad Loan"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5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),"Good Loan","Bad Loan"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5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),"Good Loan","Bad Loan"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5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),"Good Loan","Bad Loan"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5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),"Good Loan","Bad Loan"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5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),"Good Loan","Bad Loan"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5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),"Good Loan","Bad Loan"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5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),"Good Loan","Bad Loan"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5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),"Good Loan","Bad Loan"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5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),"Good Loan","Bad Loan"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5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),"Good Loan","Bad Loan"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5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),"Good Loan","Bad Loan"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5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),"Good Loan","Bad Loan"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5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),"Good Loan","Bad Loan"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5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),"Good Loan","Bad Loan"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5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),"Good Loan","Bad Loan"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5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),"Good Loan","Bad Loan"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5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),"Good Loan","Bad Loan"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5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),"Good Loan","Bad Loan"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5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),"Good Loan","Bad Loan"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5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),"Good Loan","Bad Loan"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5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),"Good Loan","Bad Loan"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5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),"Good Loan","Bad Loan"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5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),"Good Loan","Bad Loan"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5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),"Good Loan","Bad Loan"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5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),"Good Loan","Bad Loan"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5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),"Good Loan","Bad Loan"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5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),"Good Loan","Bad Loan"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5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),"Good Loan","Bad Loan"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5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),"Good Loan","Bad Loan"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5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),"Good Loan","Bad Loan"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5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),"Good Loan","Bad Loan"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5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),"Good Loan","Bad Loan"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5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),"Good Loan","Bad Loan"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5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),"Good Loan","Bad Loan"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5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),"Good Loan","Bad Loan"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5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),"Good Loan","Bad Loan"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5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),"Good Loan","Bad Loan"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5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),"Good Loan","Bad Loan"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5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),"Good Loan","Bad Loan"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5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),"Good Loan","Bad Loan"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5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),"Good Loan","Bad Loan"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5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),"Good Loan","Bad Loan"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5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),"Good Loan","Bad Loan"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5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),"Good Loan","Bad Loan"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5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),"Good Loan","Bad Loan"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5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),"Good Loan","Bad Loan"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5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),"Good Loan","Bad Loan"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5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),"Good Loan","Bad Loan"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5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),"Good Loan","Bad Loan"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5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),"Good Loan","Bad Loan"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5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),"Good Loan","Bad Loan"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5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),"Good Loan","Bad Loan"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5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),"Good Loan","Bad Loan"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5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),"Good Loan","Bad Loan"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5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),"Good Loan","Bad Loan"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5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),"Good Loan","Bad Loan"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5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),"Good Loan","Bad Loan"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5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),"Good Loan","Bad Loan"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5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),"Good Loan","Bad Loan"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5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),"Good Loan","Bad Loan"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5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),"Good Loan","Bad Loan"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5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),"Good Loan","Bad Loan"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5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),"Good Loan","Bad Loan"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5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),"Good Loan","Bad Loan"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5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),"Good Loan","Bad Loan"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5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),"Good Loan","Bad Loan"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5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),"Good Loan","Bad Loan"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5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),"Good Loan","Bad Loan"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5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),"Good Loan","Bad Loan"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5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),"Good Loan","Bad Loan"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5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),"Good Loan","Bad Loan"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5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),"Good Loan","Bad Loan"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5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),"Good Loan","Bad Loan"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5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),"Good Loan","Bad Loan"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5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),"Good Loan","Bad Loan"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5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),"Good Loan","Bad Loan"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5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),"Good Loan","Bad Loan"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5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),"Good Loan","Bad Loan"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5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),"Good Loan","Bad Loan"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5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),"Good Loan","Bad Loan"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5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),"Good Loan","Bad Loan"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5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),"Good Loan","Bad Loan"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5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),"Good Loan","Bad Loan"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5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),"Good Loan","Bad Loan"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5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),"Good Loan","Bad Loan"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5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),"Good Loan","Bad Loan"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5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),"Good Loan","Bad Loan"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5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),"Good Loan","Bad Loan"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5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),"Good Loan","Bad Loan"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5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),"Good Loan","Bad Loan"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5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),"Good Loan","Bad Loan"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5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),"Good Loan","Bad Loan"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5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),"Good Loan","Bad Loan"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5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),"Good Loan","Bad Loan"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5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),"Good Loan","Bad Loan"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5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),"Good Loan","Bad Loan"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5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),"Good Loan","Bad Loan"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5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),"Good Loan","Bad Loan"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5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),"Good Loan","Bad Loan"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5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),"Good Loan","Bad Loan"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5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),"Good Loan","Bad Loan"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5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),"Good Loan","Bad Loan"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5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),"Good Loan","Bad Loan"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5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),"Good Loan","Bad Loan"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5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),"Good Loan","Bad Loan"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5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),"Good Loan","Bad Loan"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5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),"Good Loan","Bad Loan"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5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),"Good Loan","Bad Loan"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5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),"Good Loan","Bad Loan"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5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),"Good Loan","Bad Loan"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5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),"Good Loan","Bad Loan"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5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),"Good Loan","Bad Loan"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5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),"Good Loan","Bad Loan"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5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),"Good Loan","Bad Loan"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5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),"Good Loan","Bad Loan"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5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),"Good Loan","Bad Loan"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5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),"Good Loan","Bad Loan"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5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),"Good Loan","Bad Loan"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5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),"Good Loan","Bad Loan"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5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),"Good Loan","Bad Loan"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5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),"Good Loan","Bad Loan"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5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),"Good Loan","Bad Loan"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5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),"Good Loan","Bad Loan"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5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),"Good Loan","Bad Loan"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5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),"Good Loan","Bad Loan"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5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),"Good Loan","Bad Loan"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5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),"Good Loan","Bad Loan"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5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),"Good Loan","Bad Loan"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5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),"Good Loan","Bad Loan"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5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),"Good Loan","Bad Loan"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5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),"Good Loan","Bad Loan"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5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),"Good Loan","Bad Loan"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5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),"Good Loan","Bad Loan"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5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),"Good Loan","Bad Loan"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5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),"Good Loan","Bad Loan"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5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),"Good Loan","Bad Loan"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5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),"Good Loan","Bad Loan"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5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),"Good Loan","Bad Loan"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5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),"Good Loan","Bad Loan"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5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),"Good Loan","Bad Loan"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5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),"Good Loan","Bad Loan"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5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),"Good Loan","Bad Loan"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5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),"Good Loan","Bad Loan"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5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),"Good Loan","Bad Loan"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5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),"Good Loan","Bad Loan"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5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),"Good Loan","Bad Loan"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5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),"Good Loan","Bad Loan"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5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),"Good Loan","Bad Loan"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5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),"Good Loan","Bad Loan"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5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),"Good Loan","Bad Loan"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5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),"Good Loan","Bad Loan"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5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),"Good Loan","Bad Loan"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5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),"Good Loan","Bad Loan"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5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),"Good Loan","Bad Loan"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5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),"Good Loan","Bad Loan"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5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),"Good Loan","Bad Loan"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5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),"Good Loan","Bad Loan"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5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),"Good Loan","Bad Loan"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5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),"Good Loan","Bad Loan"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5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),"Good Loan","Bad Loan"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5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),"Good Loan","Bad Loan"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5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),"Good Loan","Bad Loan"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5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),"Good Loan","Bad Loan"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5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),"Good Loan","Bad Loan"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5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),"Good Loan","Bad Loan"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5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),"Good Loan","Bad Loan"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5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),"Good Loan","Bad Loan"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5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),"Good Loan","Bad Loan"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5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),"Good Loan","Bad Loan"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5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),"Good Loan","Bad Loan"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5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),"Good Loan","Bad Loan"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5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),"Good Loan","Bad Loan"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5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),"Good Loan","Bad Loan"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5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),"Good Loan","Bad Loan"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5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),"Good Loan","Bad Loan"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5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),"Good Loan","Bad Loan"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5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),"Good Loan","Bad Loan"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5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),"Good Loan","Bad Loan"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5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),"Good Loan","Bad Loan"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5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),"Good Loan","Bad Loan"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5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),"Good Loan","Bad Loan"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5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),"Good Loan","Bad Loan"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5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),"Good Loan","Bad Loan"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5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),"Good Loan","Bad Loan"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5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),"Good Loan","Bad Loan"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5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),"Good Loan","Bad Loan"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5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),"Good Loan","Bad Loan"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5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),"Good Loan","Bad Loan"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5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),"Good Loan","Bad Loan"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5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),"Good Loan","Bad Loan"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5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),"Good Loan","Bad Loan"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5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),"Good Loan","Bad Loan"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5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),"Good Loan","Bad Loan"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5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),"Good Loan","Bad Loan"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5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),"Good Loan","Bad Loan"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5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),"Good Loan","Bad Loan"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5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),"Good Loan","Bad Loan"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5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),"Good Loan","Bad Loan"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5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),"Good Loan","Bad Loan"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5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),"Good Loan","Bad Loan"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5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),"Good Loan","Bad Loan"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5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),"Good Loan","Bad Loan"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5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),"Good Loan","Bad Loan"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5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),"Good Loan","Bad Loan"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5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),"Good Loan","Bad Loan"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5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),"Good Loan","Bad Loan"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5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),"Good Loan","Bad Loan"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5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),"Good Loan","Bad Loan"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5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),"Good Loan","Bad Loan"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5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),"Good Loan","Bad Loan"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5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),"Good Loan","Bad Loan"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5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),"Good Loan","Bad Loan"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5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),"Good Loan","Bad Loan"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5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),"Good Loan","Bad Loan"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5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),"Good Loan","Bad Loan"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5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),"Good Loan","Bad Loan"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5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),"Good Loan","Bad Loan"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5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),"Good Loan","Bad Loan"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5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),"Good Loan","Bad Loan"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5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),"Good Loan","Bad Loan"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5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),"Good Loan","Bad Loan"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5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),"Good Loan","Bad Loan"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5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),"Good Loan","Bad Loan"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5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),"Good Loan","Bad Loan"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5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),"Good Loan","Bad Loan"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5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),"Good Loan","Bad Loan"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5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),"Good Loan","Bad Loan"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5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),"Good Loan","Bad Loan"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5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),"Good Loan","Bad Loan"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5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),"Good Loan","Bad Loan"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5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),"Good Loan","Bad Loan"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5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),"Good Loan","Bad Loan"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5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),"Good Loan","Bad Loan"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5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),"Good Loan","Bad Loan"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5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),"Good Loan","Bad Loan"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5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),"Good Loan","Bad Loan"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5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),"Good Loan","Bad Loan"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5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),"Good Loan","Bad Loan"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5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),"Good Loan","Bad Loan"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5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),"Good Loan","Bad Loan"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5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),"Good Loan","Bad Loan"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5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),"Good Loan","Bad Loan"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5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),"Good Loan","Bad Loan"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5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),"Good Loan","Bad Loan"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5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),"Good Loan","Bad Loan"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5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),"Good Loan","Bad Loan"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5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),"Good Loan","Bad Loan"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5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),"Good Loan","Bad Loan"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5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),"Good Loan","Bad Loan"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5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),"Good Loan","Bad Loan"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5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),"Good Loan","Bad Loan"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5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),"Good Loan","Bad Loan"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5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),"Good Loan","Bad Loan"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5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),"Good Loan","Bad Loan"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5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),"Good Loan","Bad Loan"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5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),"Good Loan","Bad Loan"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5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),"Good Loan","Bad Loan"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5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),"Good Loan","Bad Loan"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5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),"Good Loan","Bad Loan"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5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),"Good Loan","Bad Loan"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5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),"Good Loan","Bad Loan"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5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),"Good Loan","Bad Loan"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5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),"Good Loan","Bad Loan"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5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),"Good Loan","Bad Loan"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5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),"Good Loan","Bad Loan"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5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),"Good Loan","Bad Loan"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5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),"Good Loan","Bad Loan"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5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),"Good Loan","Bad Loan"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5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),"Good Loan","Bad Loan"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5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),"Good Loan","Bad Loan"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5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),"Good Loan","Bad Loan"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5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),"Good Loan","Bad Loan"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5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),"Good Loan","Bad Loan"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5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),"Good Loan","Bad Loan"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5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),"Good Loan","Bad Loan"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5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),"Good Loan","Bad Loan"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5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),"Good Loan","Bad Loan"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5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),"Good Loan","Bad Loan"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5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),"Good Loan","Bad Loan"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5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),"Good Loan","Bad Loan"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5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),"Good Loan","Bad Loan"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5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),"Good Loan","Bad Loan"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5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),"Good Loan","Bad Loan"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5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),"Good Loan","Bad Loan"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5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),"Good Loan","Bad Loan"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5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),"Good Loan","Bad Loan"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5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),"Good Loan","Bad Loan"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5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),"Good Loan","Bad Loan"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5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),"Good Loan","Bad Loan"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5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),"Good Loan","Bad Loan"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5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),"Good Loan","Bad Loan"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5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),"Good Loan","Bad Loan"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5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),"Good Loan","Bad Loan"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5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),"Good Loan","Bad Loan"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5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),"Good Loan","Bad Loan"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5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),"Good Loan","Bad Loan"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5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),"Good Loan","Bad Loan"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5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),"Good Loan","Bad Loan"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5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),"Good Loan","Bad Loan"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5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),"Good Loan","Bad Loan"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5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),"Good Loan","Bad Loan"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5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),"Good Loan","Bad Loan"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5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),"Good Loan","Bad Loan"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5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),"Good Loan","Bad Loan"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5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),"Good Loan","Bad Loan"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5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),"Good Loan","Bad Loan"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5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),"Good Loan","Bad Loan"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5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),"Good Loan","Bad Loan"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5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),"Good Loan","Bad Loan"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5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),"Good Loan","Bad Loan"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5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),"Good Loan","Bad Loan"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5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),"Good Loan","Bad Loan"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5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),"Good Loan","Bad Loan"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5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),"Good Loan","Bad Loan"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5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),"Good Loan","Bad Loan"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5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),"Good Loan","Bad Loan"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5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),"Good Loan","Bad Loan"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5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),"Good Loan","Bad Loan"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5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),"Good Loan","Bad Loan"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5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),"Good Loan","Bad Loan"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5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),"Good Loan","Bad Loan"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5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),"Good Loan","Bad Loan"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5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),"Good Loan","Bad Loan"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5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),"Good Loan","Bad Loan"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5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),"Good Loan","Bad Loan"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5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),"Good Loan","Bad Loan"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5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),"Good Loan","Bad Loan"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5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),"Good Loan","Bad Loan"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5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),"Good Loan","Bad Loan"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5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),"Good Loan","Bad Loan"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5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),"Good Loan","Bad Loan"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5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),"Good Loan","Bad Loan"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5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),"Good Loan","Bad Loan"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5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),"Good Loan","Bad Loan"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5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),"Good Loan","Bad Loan"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5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),"Good Loan","Bad Loan"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5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),"Good Loan","Bad Loan"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5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),"Good Loan","Bad Loan"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5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),"Good Loan","Bad Loan"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5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),"Good Loan","Bad Loan"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5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),"Good Loan","Bad Loan"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5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),"Good Loan","Bad Loan"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5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),"Good Loan","Bad Loan"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5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),"Good Loan","Bad Loan"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5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),"Good Loan","Bad Loan"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5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),"Good Loan","Bad Loan"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5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),"Good Loan","Bad Loan"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5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),"Good Loan","Bad Loan"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5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),"Good Loan","Bad Loan"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5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),"Good Loan","Bad Loan"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5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),"Good Loan","Bad Loan"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5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),"Good Loan","Bad Loan"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5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),"Good Loan","Bad Loan"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5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),"Good Loan","Bad Loan"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5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),"Good Loan","Bad Loan"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5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),"Good Loan","Bad Loan"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5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),"Good Loan","Bad Loan"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5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),"Good Loan","Bad Loan"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5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),"Good Loan","Bad Loan"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5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),"Good Loan","Bad Loan"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5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),"Good Loan","Bad Loan"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5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),"Good Loan","Bad Loan"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5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),"Good Loan","Bad Loan"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5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),"Good Loan","Bad Loan"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5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),"Good Loan","Bad Loan"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5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),"Good Loan","Bad Loan"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5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),"Good Loan","Bad Loan"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5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),"Good Loan","Bad Loan"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5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),"Good Loan","Bad Loan"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5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),"Good Loan","Bad Loan"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5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),"Good Loan","Bad Loan"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5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),"Good Loan","Bad Loan"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5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),"Good Loan","Bad Loan"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5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),"Good Loan","Bad Loan"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5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),"Good Loan","Bad Loan"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5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),"Good Loan","Bad Loan"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5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),"Good Loan","Bad Loan"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5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),"Good Loan","Bad Loan"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5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),"Good Loan","Bad Loan"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5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),"Good Loan","Bad Loan"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5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),"Good Loan","Bad Loan"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5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),"Good Loan","Bad Loan"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5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),"Good Loan","Bad Loan"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5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),"Good Loan","Bad Loan"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5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),"Good Loan","Bad Loan"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5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),"Good Loan","Bad Loan"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5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),"Good Loan","Bad Loan"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5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),"Good Loan","Bad Loan"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5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),"Good Loan","Bad Loan"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5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),"Good Loan","Bad Loan"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5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),"Good Loan","Bad Loan"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5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),"Good Loan","Bad Loan"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5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),"Good Loan","Bad Loan"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5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),"Good Loan","Bad Loan"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5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),"Good Loan","Bad Loan"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5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),"Good Loan","Bad Loan"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5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),"Good Loan","Bad Loan"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5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),"Good Loan","Bad Loan"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5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),"Good Loan","Bad Loan"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5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),"Good Loan","Bad Loan"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5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),"Good Loan","Bad Loan"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5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),"Good Loan","Bad Loan"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5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),"Good Loan","Bad Loan"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5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),"Good Loan","Bad Loan"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5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),"Good Loan","Bad Loan"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5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),"Good Loan","Bad Loan"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5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),"Good Loan","Bad Loan"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5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),"Good Loan","Bad Loan"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5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),"Good Loan","Bad Loan"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5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),"Good Loan","Bad Loan"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5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),"Good Loan","Bad Loan"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5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),"Good Loan","Bad Loan"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5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),"Good Loan","Bad Loan"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5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),"Good Loan","Bad Loan"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5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),"Good Loan","Bad Loan"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5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),"Good Loan","Bad Loan"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5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),"Good Loan","Bad Loan"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5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),"Good Loan","Bad Loan"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5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),"Good Loan","Bad Loan"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5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),"Good Loan","Bad Loan"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5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),"Good Loan","Bad Loan"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5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),"Good Loan","Bad Loan"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5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),"Good Loan","Bad Loan"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5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),"Good Loan","Bad Loan"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5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),"Good Loan","Bad Loan"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5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),"Good Loan","Bad Loan"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5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),"Good Loan","Bad Loan"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5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),"Good Loan","Bad Loan"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5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),"Good Loan","Bad Loan"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5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),"Good Loan","Bad Loan"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5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),"Good Loan","Bad Loan"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5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),"Good Loan","Bad Loan"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5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),"Good Loan","Bad Loan"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5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),"Good Loan","Bad Loan"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5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),"Good Loan","Bad Loan"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5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),"Good Loan","Bad Loan"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5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),"Good Loan","Bad Loan"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5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),"Good Loan","Bad Loan"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5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),"Good Loan","Bad Loan"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5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),"Good Loan","Bad Loan"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5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),"Good Loan","Bad Loan"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5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),"Good Loan","Bad Loan"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5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),"Good Loan","Bad Loan"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5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),"Good Loan","Bad Loan"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5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),"Good Loan","Bad Loan"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5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),"Good Loan","Bad Loan"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5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),"Good Loan","Bad Loan"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5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),"Good Loan","Bad Loan"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5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),"Good Loan","Bad Loan"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5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),"Good Loan","Bad Loan"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5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),"Good Loan","Bad Loan"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5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),"Good Loan","Bad Loan"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5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),"Good Loan","Bad Loan"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5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),"Good Loan","Bad Loan"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5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),"Good Loan","Bad Loan"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5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),"Good Loan","Bad Loan"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5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),"Good Loan","Bad Loan"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5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),"Good Loan","Bad Loan"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5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),"Good Loan","Bad Loan"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5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),"Good Loan","Bad Loan"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5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),"Good Loan","Bad Loan"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5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),"Good Loan","Bad Loan"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5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),"Good Loan","Bad Loan"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5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),"Good Loan","Bad Loan"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5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),"Good Loan","Bad Loan"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5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),"Good Loan","Bad Loan"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5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),"Good Loan","Bad Loan"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5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),"Good Loan","Bad Loan"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5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),"Good Loan","Bad Loan"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5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),"Good Loan","Bad Loan"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5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),"Good Loan","Bad Loan"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5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),"Good Loan","Bad Loan"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5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),"Good Loan","Bad Loan"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5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),"Good Loan","Bad Loan"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5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),"Good Loan","Bad Loan"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5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),"Good Loan","Bad Loan"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5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),"Good Loan","Bad Loan"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5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),"Good Loan","Bad Loan"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5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),"Good Loan","Bad Loan"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5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),"Good Loan","Bad Loan"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5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),"Good Loan","Bad Loan"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5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),"Good Loan","Bad Loan"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5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),"Good Loan","Bad Loan"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5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),"Good Loan","Bad Loan"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5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),"Good Loan","Bad Loan"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5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),"Good Loan","Bad Loan"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5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),"Good Loan","Bad Loan"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5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),"Good Loan","Bad Loan"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5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),"Good Loan","Bad Loan"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5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),"Good Loan","Bad Loan"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5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),"Good Loan","Bad Loan"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5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),"Good Loan","Bad Loan"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5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),"Good Loan","Bad Loan"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5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),"Good Loan","Bad Loan"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5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),"Good Loan","Bad Loan"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5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),"Good Loan","Bad Loan"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5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),"Good Loan","Bad Loan"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5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),"Good Loan","Bad Loan"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5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),"Good Loan","Bad Loan"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5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),"Good Loan","Bad Loan"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5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),"Good Loan","Bad Loan"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5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),"Good Loan","Bad Loan"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5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),"Good Loan","Bad Loan"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5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),"Good Loan","Bad Loan"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5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),"Good Loan","Bad Loan"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5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),"Good Loan","Bad Loan"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5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),"Good Loan","Bad Loan"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5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),"Good Loan","Bad Loan"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5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),"Good Loan","Bad Loan"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5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),"Good Loan","Bad Loan"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5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),"Good Loan","Bad Loan"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5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),"Good Loan","Bad Loan"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5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),"Good Loan","Bad Loan"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5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),"Good Loan","Bad Loan"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5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),"Good Loan","Bad Loan"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5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),"Good Loan","Bad Loan"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5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),"Good Loan","Bad Loan"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5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),"Good Loan","Bad Loan"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5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),"Good Loan","Bad Loan"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5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),"Good Loan","Bad Loan"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5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),"Good Loan","Bad Loan"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5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),"Good Loan","Bad Loan"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5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),"Good Loan","Bad Loan"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5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),"Good Loan","Bad Loan"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5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),"Good Loan","Bad Loan"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5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),"Good Loan","Bad Loan"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5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),"Good Loan","Bad Loan"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5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),"Good Loan","Bad Loan"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5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),"Good Loan","Bad Loan"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5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),"Good Loan","Bad Loan"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5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),"Good Loan","Bad Loan"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5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),"Good Loan","Bad Loan"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5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),"Good Loan","Bad Loan"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5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),"Good Loan","Bad Loan"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5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),"Good Loan","Bad Loan"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5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),"Good Loan","Bad Loan"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5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),"Good Loan","Bad Loan"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5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),"Good Loan","Bad Loan"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5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),"Good Loan","Bad Loan"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5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),"Good Loan","Bad Loan"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5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),"Good Loan","Bad Loan"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5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),"Good Loan","Bad Loan"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5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),"Good Loan","Bad Loan"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5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),"Good Loan","Bad Loan"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5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),"Good Loan","Bad Loan"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5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),"Good Loan","Bad Loan"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5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),"Good Loan","Bad Loan"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5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),"Good Loan","Bad Loan"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5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),"Good Loan","Bad Loan"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5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),"Good Loan","Bad Loan"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5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),"Good Loan","Bad Loan"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5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),"Good Loan","Bad Loan"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5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),"Good Loan","Bad Loan"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5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),"Good Loan","Bad Loan"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5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),"Good Loan","Bad Loan"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5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),"Good Loan","Bad Loan"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5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),"Good Loan","Bad Loan"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5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),"Good Loan","Bad Loan"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5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),"Good Loan","Bad Loan"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5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),"Good Loan","Bad Loan"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5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),"Good Loan","Bad Loan"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5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),"Good Loan","Bad Loan"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5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),"Good Loan","Bad Loan"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5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),"Good Loan","Bad Loan"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5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),"Good Loan","Bad Loan"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5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),"Good Loan","Bad Loan"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5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),"Good Loan","Bad Loan"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5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),"Good Loan","Bad Loan"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5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),"Good Loan","Bad Loan"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5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),"Good Loan","Bad Loan"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5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),"Good Loan","Bad Loan"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5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),"Good Loan","Bad Loan"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5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),"Good Loan","Bad Loan"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5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),"Good Loan","Bad Loan"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5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),"Good Loan","Bad Loan"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5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),"Good Loan","Bad Loan"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5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),"Good Loan","Bad Loan"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5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),"Good Loan","Bad Loan"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5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),"Good Loan","Bad Loan"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5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),"Good Loan","Bad Loan"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5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),"Good Loan","Bad Loan"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5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),"Good Loan","Bad Loan"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5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),"Good Loan","Bad Loan"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5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),"Good Loan","Bad Loan"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5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),"Good Loan","Bad Loan"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5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),"Good Loan","Bad Loan"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5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),"Good Loan","Bad Loan"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5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),"Good Loan","Bad Loan"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5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),"Good Loan","Bad Loan"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5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),"Good Loan","Bad Loan"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5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),"Good Loan","Bad Loan"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5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),"Good Loan","Bad Loan"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5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),"Good Loan","Bad Loan"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5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),"Good Loan","Bad Loan"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5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),"Good Loan","Bad Loan"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5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),"Good Loan","Bad Loan"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5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),"Good Loan","Bad Loan"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5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),"Good Loan","Bad Loan"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5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),"Good Loan","Bad Loan"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5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),"Good Loan","Bad Loan"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5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),"Good Loan","Bad Loan"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5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),"Good Loan","Bad Loan"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5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),"Good Loan","Bad Loan"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5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),"Good Loan","Bad Loan"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5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),"Good Loan","Bad Loan"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5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),"Good Loan","Bad Loan"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5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),"Good Loan","Bad Loan"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5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),"Good Loan","Bad Loan"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5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),"Good Loan","Bad Loan"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5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),"Good Loan","Bad Loan"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5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),"Good Loan","Bad Loan"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5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),"Good Loan","Bad Loan"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5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),"Good Loan","Bad Loan"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5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),"Good Loan","Bad Loan"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5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),"Good Loan","Bad Loan"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5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),"Good Loan","Bad Loan"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5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),"Good Loan","Bad Loan"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5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),"Good Loan","Bad Loan"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5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),"Good Loan","Bad Loan"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5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),"Good Loan","Bad Loan"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5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),"Good Loan","Bad Loan"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5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),"Good Loan","Bad Loan"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5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),"Good Loan","Bad Loan"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5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),"Good Loan","Bad Loan"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5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),"Good Loan","Bad Loan"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5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),"Good Loan","Bad Loan"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5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),"Good Loan","Bad Loan"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5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),"Good Loan","Bad Loan"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5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),"Good Loan","Bad Loan"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5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),"Good Loan","Bad Loan"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5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),"Good Loan","Bad Loan"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5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),"Good Loan","Bad Loan"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5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),"Good Loan","Bad Loan"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5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),"Good Loan","Bad Loan"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5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),"Good Loan","Bad Loan"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5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),"Good Loan","Bad Loan"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5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),"Good Loan","Bad Loan"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5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),"Good Loan","Bad Loan"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5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),"Good Loan","Bad Loan"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5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),"Good Loan","Bad Loan"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5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),"Good Loan","Bad Loan"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5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),"Good Loan","Bad Loan"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5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),"Good Loan","Bad Loan"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5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),"Good Loan","Bad Loan"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5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),"Good Loan","Bad Loan"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5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),"Good Loan","Bad Loan"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5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),"Good Loan","Bad Loan"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5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),"Good Loan","Bad Loan"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5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),"Good Loan","Bad Loan"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5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),"Good Loan","Bad Loan"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5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),"Good Loan","Bad Loan"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5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),"Good Loan","Bad Loan"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5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),"Good Loan","Bad Loan"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5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),"Good Loan","Bad Loan"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5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),"Good Loan","Bad Loan"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5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),"Good Loan","Bad Loan"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5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),"Good Loan","Bad Loan"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5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),"Good Loan","Bad Loan"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5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),"Good Loan","Bad Loan"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5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),"Good Loan","Bad Loan"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5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),"Good Loan","Bad Loan"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5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),"Good Loan","Bad Loan"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5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),"Good Loan","Bad Loan"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5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),"Good Loan","Bad Loan"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5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),"Good Loan","Bad Loan"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5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),"Good Loan","Bad Loan"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5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),"Good Loan","Bad Loan"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5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),"Good Loan","Bad Loan"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5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),"Good Loan","Bad Loan"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5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),"Good Loan","Bad Loan"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5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),"Good Loan","Bad Loan"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5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),"Good Loan","Bad Loan"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5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),"Good Loan","Bad Loan"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5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),"Good Loan","Bad Loan"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5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),"Good Loan","Bad Loan"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5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),"Good Loan","Bad Loan"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5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),"Good Loan","Bad Loan"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5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),"Good Loan","Bad Loan"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5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),"Good Loan","Bad Loan"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5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),"Good Loan","Bad Loan"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5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),"Good Loan","Bad Loan"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5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),"Good Loan","Bad Loan"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5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),"Good Loan","Bad Loan"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5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),"Good Loan","Bad Loan"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5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),"Good Loan","Bad Loan"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5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),"Good Loan","Bad Loan"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5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),"Good Loan","Bad Loan"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5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),"Good Loan","Bad Loan"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5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),"Good Loan","Bad Loan"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5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),"Good Loan","Bad Loan"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5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),"Good Loan","Bad Loan"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5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),"Good Loan","Bad Loan"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5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),"Good Loan","Bad Loan"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5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),"Good Loan","Bad Loan"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5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),"Good Loan","Bad Loan"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5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),"Good Loan","Bad Loan"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5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),"Good Loan","Bad Loan"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5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),"Good Loan","Bad Loan"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5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),"Good Loan","Bad Loan"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5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),"Good Loan","Bad Loan"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5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),"Good Loan","Bad Loan"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5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),"Good Loan","Bad Loan"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5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),"Good Loan","Bad Loan"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5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),"Good Loan","Bad Loan"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5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),"Good Loan","Bad Loan"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5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),"Good Loan","Bad Loan"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5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),"Good Loan","Bad Loan"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5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),"Good Loan","Bad Loan"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5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),"Good Loan","Bad Loan"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5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),"Good Loan","Bad Loan"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5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),"Good Loan","Bad Loan"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5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),"Good Loan","Bad Loan"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5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),"Good Loan","Bad Loan"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5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),"Good Loan","Bad Loan"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5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),"Good Loan","Bad Loan"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5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),"Good Loan","Bad Loan"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5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),"Good Loan","Bad Loan"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5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),"Good Loan","Bad Loan"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5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),"Good Loan","Bad Loan"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5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),"Good Loan","Bad Loan"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5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),"Good Loan","Bad Loan"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5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),"Good Loan","Bad Loan"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5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),"Good Loan","Bad Loan"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5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),"Good Loan","Bad Loan"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5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),"Good Loan","Bad Loan"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5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),"Good Loan","Bad Loan"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5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),"Good Loan","Bad Loan"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5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),"Good Loan","Bad Loan"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5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),"Good Loan","Bad Loan"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5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),"Good Loan","Bad Loan"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5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),"Good Loan","Bad Loan"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5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),"Good Loan","Bad Loan"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5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),"Good Loan","Bad Loan"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5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),"Good Loan","Bad Loan"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5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),"Good Loan","Bad Loan"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5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),"Good Loan","Bad Loan"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5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),"Good Loan","Bad Loan"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5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),"Good Loan","Bad Loan"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5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),"Good Loan","Bad Loan"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5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),"Good Loan","Bad Loan"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5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),"Good Loan","Bad Loan"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5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),"Good Loan","Bad Loan"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5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),"Good Loan","Bad Loan"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5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),"Good Loan","Bad Loan"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5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),"Good Loan","Bad Loan"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5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),"Good Loan","Bad Loan"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5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),"Good Loan","Bad Loan"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5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),"Good Loan","Bad Loan"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5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),"Good Loan","Bad Loan"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5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),"Good Loan","Bad Loan"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5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),"Good Loan","Bad Loan"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5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),"Good Loan","Bad Loan"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5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),"Good Loan","Bad Loan"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5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),"Good Loan","Bad Loan"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5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),"Good Loan","Bad Loan"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5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),"Good Loan","Bad Loan"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5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),"Good Loan","Bad Loan"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5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),"Good Loan","Bad Loan"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5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),"Good Loan","Bad Loan"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5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),"Good Loan","Bad Loan"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5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),"Good Loan","Bad Loan"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5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),"Good Loan","Bad Loan"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5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),"Good Loan","Bad Loan"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5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),"Good Loan","Bad Loan"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5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),"Good Loan","Bad Loan"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5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),"Good Loan","Bad Loan"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5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),"Good Loan","Bad Loan"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5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),"Good Loan","Bad Loan"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5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),"Good Loan","Bad Loan"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5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),"Good Loan","Bad Loan"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5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),"Good Loan","Bad Loan"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5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),"Good Loan","Bad Loan"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5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),"Good Loan","Bad Loan"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5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),"Good Loan","Bad Loan"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5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),"Good Loan","Bad Loan"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5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),"Good Loan","Bad Loan"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5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),"Good Loan","Bad Loan"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5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),"Good Loan","Bad Loan"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5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),"Good Loan","Bad Loan"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5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),"Good Loan","Bad Loan"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5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),"Good Loan","Bad Loan"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5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),"Good Loan","Bad Loan"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5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),"Good Loan","Bad Loan"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5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),"Good Loan","Bad Loan"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5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),"Good Loan","Bad Loan"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5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),"Good Loan","Bad Loan"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5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),"Good Loan","Bad Loan"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5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),"Good Loan","Bad Loan"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5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),"Good Loan","Bad Loan"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5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),"Good Loan","Bad Loan"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5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),"Good Loan","Bad Loan"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5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),"Good Loan","Bad Loan"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5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),"Good Loan","Bad Loan"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5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),"Good Loan","Bad Loan"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5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),"Good Loan","Bad Loan"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5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),"Good Loan","Bad Loan"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5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),"Good Loan","Bad Loan"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5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),"Good Loan","Bad Loan"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5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),"Good Loan","Bad Loan"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5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),"Good Loan","Bad Loan"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5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),"Good Loan","Bad Loan"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5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),"Good Loan","Bad Loan"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5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),"Good Loan","Bad Loan"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5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),"Good Loan","Bad Loan"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5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),"Good Loan","Bad Loan"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5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),"Good Loan","Bad Loan"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5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),"Good Loan","Bad Loan"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5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),"Good Loan","Bad Loan"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5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),"Good Loan","Bad Loan"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5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),"Good Loan","Bad Loan"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5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),"Good Loan","Bad Loan"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5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),"Good Loan","Bad Loan"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5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),"Good Loan","Bad Loan"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5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),"Good Loan","Bad Loan"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5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),"Good Loan","Bad Loan"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5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),"Good Loan","Bad Loan"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5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),"Good Loan","Bad Loan"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5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),"Good Loan","Bad Loan"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5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),"Good Loan","Bad Loan"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5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),"Good Loan","Bad Loan"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5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),"Good Loan","Bad Loan"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5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),"Good Loan","Bad Loan"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5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),"Good Loan","Bad Loan"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5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),"Good Loan","Bad Loan"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5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),"Good Loan","Bad Loan"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5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),"Good Loan","Bad Loan"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5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),"Good Loan","Bad Loan"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5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),"Good Loan","Bad Loan"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5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),"Good Loan","Bad Loan"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5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),"Good Loan","Bad Loan"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5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),"Good Loan","Bad Loan"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5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),"Good Loan","Bad Loan"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5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),"Good Loan","Bad Loan"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5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),"Good Loan","Bad Loan"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5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),"Good Loan","Bad Loan"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5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),"Good Loan","Bad Loan"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5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),"Good Loan","Bad Loan"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5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),"Good Loan","Bad Loan"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5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),"Good Loan","Bad Loan"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5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),"Good Loan","Bad Loan"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5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),"Good Loan","Bad Loan"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5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),"Good Loan","Bad Loan"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5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),"Good Loan","Bad Loan"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5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),"Good Loan","Bad Loan"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5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),"Good Loan","Bad Loan"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5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),"Good Loan","Bad Loan"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5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),"Good Loan","Bad Loan"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5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),"Good Loan","Bad Loan"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5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),"Good Loan","Bad Loan"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5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),"Good Loan","Bad Loan"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5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),"Good Loan","Bad Loan"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5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),"Good Loan","Bad Loan"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5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),"Good Loan","Bad Loan"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5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),"Good Loan","Bad Loan"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5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),"Good Loan","Bad Loan"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5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),"Good Loan","Bad Loan"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5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),"Good Loan","Bad Loan"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5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),"Good Loan","Bad Loan"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5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),"Good Loan","Bad Loan"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5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),"Good Loan","Bad Loan"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5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),"Good Loan","Bad Loan"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5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),"Good Loan","Bad Loan"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5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),"Good Loan","Bad Loan"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5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),"Good Loan","Bad Loan"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5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),"Good Loan","Bad Loan"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5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),"Good Loan","Bad Loan"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5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),"Good Loan","Bad Loan"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5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),"Good Loan","Bad Loan"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5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),"Good Loan","Bad Loan"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5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),"Good Loan","Bad Loan"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5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),"Good Loan","Bad Loan"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5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),"Good Loan","Bad Loan"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5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),"Good Loan","Bad Loan"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5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),"Good Loan","Bad Loan"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5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),"Good Loan","Bad Loan"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5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),"Good Loan","Bad Loan"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5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),"Good Loan","Bad Loan"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5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),"Good Loan","Bad Loan"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5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),"Good Loan","Bad Loan"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5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),"Good Loan","Bad Loan"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5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),"Good Loan","Bad Loan"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5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),"Good Loan","Bad Loan"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5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),"Good Loan","Bad Loan"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5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),"Good Loan","Bad Loan"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5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),"Good Loan","Bad Loan"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5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),"Good Loan","Bad Loan"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5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),"Good Loan","Bad Loan"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5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),"Good Loan","Bad Loan"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5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),"Good Loan","Bad Loan"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5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),"Good Loan","Bad Loan"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5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),"Good Loan","Bad Loan"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5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),"Good Loan","Bad Loan"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5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),"Good Loan","Bad Loan"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5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),"Good Loan","Bad Loan"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5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),"Good Loan","Bad Loan"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5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),"Good Loan","Bad Loan"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5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),"Good Loan","Bad Loan"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5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),"Good Loan","Bad Loan"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5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),"Good Loan","Bad Loan"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5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),"Good Loan","Bad Loan"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5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),"Good Loan","Bad Loan"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5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),"Good Loan","Bad Loan"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5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),"Good Loan","Bad Loan"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5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),"Good Loan","Bad Loan"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5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),"Good Loan","Bad Loan"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5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),"Good Loan","Bad Loan"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5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),"Good Loan","Bad Loan"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5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),"Good Loan","Bad Loan"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5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),"Good Loan","Bad Loan"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5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),"Good Loan","Bad Loan"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5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),"Good Loan","Bad Loan"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5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),"Good Loan","Bad Loan"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5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),"Good Loan","Bad Loan"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5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),"Good Loan","Bad Loan"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5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),"Good Loan","Bad Loan"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5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),"Good Loan","Bad Loan"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5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),"Good Loan","Bad Loan"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5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),"Good Loan","Bad Loan"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5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),"Good Loan","Bad Loan"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5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),"Good Loan","Bad Loan"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5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),"Good Loan","Bad Loan"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5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),"Good Loan","Bad Loan"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5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),"Good Loan","Bad Loan"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5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),"Good Loan","Bad Loan"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5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),"Good Loan","Bad Loan"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5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),"Good Loan","Bad Loan"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5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),"Good Loan","Bad Loan"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5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),"Good Loan","Bad Loan"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5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),"Good Loan","Bad Loan"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5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),"Good Loan","Bad Loan"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5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),"Good Loan","Bad Loan"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5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),"Good Loan","Bad Loan"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5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),"Good Loan","Bad Loan"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5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),"Good Loan","Bad Loan"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5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),"Good Loan","Bad Loan"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5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),"Good Loan","Bad Loan"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5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),"Good Loan","Bad Loan"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5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),"Good Loan","Bad Loan"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5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),"Good Loan","Bad Loan"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5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),"Good Loan","Bad Loan"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5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),"Good Loan","Bad Loan"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5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),"Good Loan","Bad Loan"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5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),"Good Loan","Bad Loan"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5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),"Good Loan","Bad Loan"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5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),"Good Loan","Bad Loan"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5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),"Good Loan","Bad Loan"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5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),"Good Loan","Bad Loan"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5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),"Good Loan","Bad Loan"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5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),"Good Loan","Bad Loan"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5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),"Good Loan","Bad Loan"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5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),"Good Loan","Bad Loan"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5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),"Good Loan","Bad Loan"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5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),"Good Loan","Bad Loan"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5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),"Good Loan","Bad Loan"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5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),"Good Loan","Bad Loan"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5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),"Good Loan","Bad Loan"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5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),"Good Loan","Bad Loan"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5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),"Good Loan","Bad Loan"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5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),"Good Loan","Bad Loan"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5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),"Good Loan","Bad Loan"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5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),"Good Loan","Bad Loan"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5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),"Good Loan","Bad Loan"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5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),"Good Loan","Bad Loan"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5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),"Good Loan","Bad Loan"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5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),"Good Loan","Bad Loan"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5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),"Good Loan","Bad Loan"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5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),"Good Loan","Bad Loan"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5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),"Good Loan","Bad Loan"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5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),"Good Loan","Bad Loan"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5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),"Good Loan","Bad Loan"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5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),"Good Loan","Bad Loan"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5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),"Good Loan","Bad Loan"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5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),"Good Loan","Bad Loan"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5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),"Good Loan","Bad Loan"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5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),"Good Loan","Bad Loan"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5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),"Good Loan","Bad Loan"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5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),"Good Loan","Bad Loan"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5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),"Good Loan","Bad Loan"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5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),"Good Loan","Bad Loan"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5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),"Good Loan","Bad Loan"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5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),"Good Loan","Bad Loan"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5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),"Good Loan","Bad Loan"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5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),"Good Loan","Bad Loan"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5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),"Good Loan","Bad Loan"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5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),"Good Loan","Bad Loan"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5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"Bad Loan"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5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"Good Loan","Bad Loan"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5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"Good Loan","Bad Loan"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5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"Good Loan","Bad Loan"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5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"Good Loan","Bad Loan"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5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"Good Loan","Bad Loan"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5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"Good Loan","Bad Loan"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5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"Good Loan","Bad Loan"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5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"Good Loan","Bad Loan"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5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"Good Loan","Bad Loan"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5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"Good Loan","Bad Loan"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5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"Good Loan","Bad Loan"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5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"Good Loan","Bad Loan"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5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"Good Loan","Bad Loan"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5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"Good Loan","Bad Loan"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5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"Good Loan","Bad Loan"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5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"Good Loan","Bad Loan"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5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"Good Loan","Bad Loan"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5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"Good Loan","Bad Loan"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5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"Good Loan","Bad Loan"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5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"Good Loan","Bad Loan"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5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"Good Loan","Bad Loan"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5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"Good Loan","Bad Loan"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5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"Good Loan","Bad Loan"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5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"Good Loan","Bad Loan"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5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"Good Loan","Bad Loan"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5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"Good Loan","Bad Loan"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5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"Good Loan","Bad Loan"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5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"Good Loan","Bad Loan"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5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"Good Loan","Bad Loan"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5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"Good Loan","Bad Loan"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5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"Good Loan","Bad Loan"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5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"Good Loan","Bad Loan"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5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"Good Loan","Bad Loan"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5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"Good Loan","Bad Loan"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5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"Good Loan","Bad Loan"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5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"Good Loan","Bad Loan"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5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"Good Loan","Bad Loan"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5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"Good Loan","Bad Loan"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5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"Good Loan","Bad Loan"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5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"Good Loan","Bad Loan"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5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"Good Loan","Bad Loan"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5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"Good Loan","Bad Loan"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5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"Good Loan","Bad Loan"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5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"Good Loan","Bad Loan"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5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"Good Loan","Bad Loan"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5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"Good Loan","Bad Loan"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5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"Good Loan","Bad Loan"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5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"Good Loan","Bad Loan"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5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"Good Loan","Bad Loan"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5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"Good Loan","Bad Loan"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5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"Good Loan","Bad Loan"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5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"Good Loan","Bad Loan"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5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"Good Loan","Bad Loan"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5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"Good Loan","Bad Loan"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5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"Good Loan","Bad Loan"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5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"Good Loan","Bad Loan"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5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"Good Loan","Bad Loan"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5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"Good Loan","Bad Loan"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5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"Good Loan","Bad Loan"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5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"Good Loan","Bad Loan"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5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"Good Loan","Bad Loan"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5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"Good Loan","Bad Loan"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5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"Good Loan","Bad Loan"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5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"Good Loan","Bad Loan"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5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"Good Loan","Bad Loan"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5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"Good Loan","Bad Loan"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5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"Good Loan","Bad Loan"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5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"Good Loan","Bad Loan"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5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"Good Loan","Bad Loan"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5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"Good Loan","Bad Loan"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5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"Good Loan","Bad Loan"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5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"Good Loan","Bad Loan"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5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"Good Loan","Bad Loan"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5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"Good Loan","Bad Loan"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5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"Good Loan","Bad Loan"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5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"Good Loan","Bad Loan"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5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"Good Loan","Bad Loan"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5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"Good Loan","Bad Loan"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5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"Good Loan","Bad Loan"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5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"Good Loan","Bad Loan"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5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"Good Loan","Bad Loan"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5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"Good Loan","Bad Loan"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5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"Good Loan","Bad Loan"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5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"Good Loan","Bad Loan"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5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"Good Loan","Bad Loan"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5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"Good Loan","Bad Loan"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5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"Good Loan","Bad Loan"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5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"Good Loan","Bad Loan"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5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"Good Loan","Bad Loan"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5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"Good Loan","Bad Loan"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5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"Good Loan","Bad Loan"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5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"Good Loan","Bad Loan"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5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"Good Loan","Bad Loan"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5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"Good Loan","Bad Loan"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5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"Good Loan","Bad Loan"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5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"Good Loan","Bad Loan"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5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"Good Loan","Bad Loan"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5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"Good Loan","Bad Loan"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5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"Good Loan","Bad Loan"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5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"Good Loan","Bad Loan"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5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"Good Loan","Bad Loan"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5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"Good Loan","Bad Loan"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5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"Good Loan","Bad Loan"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5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"Good Loan","Bad Loan"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5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"Bad Loan"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5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"Good Loan","Bad Loan"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5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"Good Loan","Bad Loan"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5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"Good Loan","Bad Loan"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5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"Good Loan","Bad Loan"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5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"Good Loan","Bad Loan"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5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"Bad Loan"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5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"Good Loan","Bad Loan"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5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"Good Loan","Bad Loan"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5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"Good Loan","Bad Loan"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5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"Good Loan","Bad Loan"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5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"Good Loan","Bad Loan"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5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"Good Loan","Bad Loan"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5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"Good Loan","Bad Loan"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5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"Good Loan","Bad Loan"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5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"Good Loan","Bad Loan"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5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"Good Loan","Bad Loan"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5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"Good Loan","Bad Loan"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5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"Good Loan","Bad Loan"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5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"Good Loan","Bad Loan"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5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"Good Loan","Bad Loan"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5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"Good Loan","Bad Loan"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5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"Good Loan","Bad Loan"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5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"Good Loan","Bad Loan"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5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"Good Loan","Bad Loan"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5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"Good Loan","Bad Loan"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5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"Good Loan","Bad Loan"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5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"Good Loan","Bad Loan"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5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"Good Loan","Bad Loan"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5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"Good Loan","Bad Loan"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5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"Good Loan","Bad Loan"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5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"Good Loan","Bad Loan"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5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"Good Loan","Bad Loan"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5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"Good Loan","Bad Loan"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5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"Good Loan","Bad Loan"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5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"Good Loan","Bad Loan"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5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"Good Loan","Bad Loan"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5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"Good Loan","Bad Loan"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5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"Good Loan","Bad Loan"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5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"Good Loan","Bad Loan"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5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"Good Loan","Bad Loan"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5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"Good Loan","Bad Loan"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5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"Good Loan","Bad Loan"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5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"Good Loan","Bad Loan"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5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"Bad Loan"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5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"Good Loan","Bad Loan"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5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"Good Loan","Bad Loan"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5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"Good Loan","Bad Loan"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5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"Good Loan","Bad Loan"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5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"Good Loan","Bad Loan"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5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"Good Loan","Bad Loan"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5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"Good Loan","Bad Loan"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5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"Good Loan","Bad Loan"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5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"Good Loan","Bad Loan"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5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"Good Loan","Bad Loan"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5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"Good Loan","Bad Loan"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5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"Good Loan","Bad Loan"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5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"Good Loan","Bad Loan"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5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"Good Loan","Bad Loan"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5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"Good Loan","Bad Loan"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5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"Good Loan","Bad Loan"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5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"Good Loan","Bad Loan"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5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"Good Loan","Bad Loan"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5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"Good Loan","Bad Loan"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5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"Good Loan","Bad Loan"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5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"Good Loan","Bad Loan"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5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"Good Loan","Bad Loan"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5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"Good Loan","Bad Loan"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5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"Good Loan","Bad Loan"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5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"Good Loan","Bad Loan"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5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"Good Loan","Bad Loan"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5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"Good Loan","Bad Loan"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5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"Good Loan","Bad Loan"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5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"Good Loan","Bad Loan"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5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"Good Loan","Bad Loan"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5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"Good Loan","Bad Loan"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5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"Good Loan","Bad Loan"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5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"Good Loan","Bad Loan"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5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"Good Loan","Bad Loan"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5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"Good Loan","Bad Loan"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5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"Good Loan","Bad Loan"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5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"Good Loan","Bad Loan"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5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"Good Loan","Bad Loan"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5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"Good Loan","Bad Loan"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5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"Good Loan","Bad Loan"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5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"Good Loan","Bad Loan"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5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"Good Loan","Bad Loan"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5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"Good Loan","Bad Loan"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5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"Good Loan","Bad Loan"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5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"Good Loan","Bad Loan"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5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"Good Loan","Bad Loan"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5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"Good Loan","Bad Loan"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5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"Good Loan","Bad Loan"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5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"Good Loan","Bad Loan"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5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"Good Loan","Bad Loan"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5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"Good Loan","Bad Loan"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5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"Good Loan","Bad Loan"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5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"Good Loan","Bad Loan"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5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"Good Loan","Bad Loan"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5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"Good Loan","Bad Loan"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5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"Good Loan","Bad Loan"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5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"Good Loan","Bad Loan"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5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"Good Loan","Bad Loan"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5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"Good Loan","Bad Loan"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5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"Good Loan","Bad Loan"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5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"Good Loan","Bad Loan"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5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"Good Loan","Bad Loan"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5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"Good Loan","Bad Loan"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5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"Good Loan","Bad Loan"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5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"Good Loan","Bad Loan"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5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"Good Loan","Bad Loan"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5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"Good Loan","Bad Loan"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5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"Good Loan","Bad Loan"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5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"Good Loan","Bad Loan"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5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"Good Loan","Bad Loan"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5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"Good Loan","Bad Loan"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5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"Good Loan","Bad Loan"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5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"Good Loan","Bad Loan"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5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"Good Loan","Bad Loan"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5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"Good Loan","Bad Loan"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5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"Good Loan","Bad Loan"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5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"Good Loan","Bad Loan"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5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"Good Loan","Bad Loan"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5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"Bad Loan"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5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"Good Loan","Bad Loan"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5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"Good Loan","Bad Loan"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5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"Bad Loan"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5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"Good Loan","Bad Loan"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5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"Good Loan","Bad Loan"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5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"Good Loan","Bad Loan"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5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"Good Loan","Bad Loan"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5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"Good Loan","Bad Loan"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5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"Good Loan","Bad Loan"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5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"Good Loan","Bad Loan"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5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"Good Loan","Bad Loan"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5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"Good Loan","Bad Loan"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5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"Good Loan","Bad Loan"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5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"Good Loan","Bad Loan"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5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"Good Loan","Bad Loan"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5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"Good Loan","Bad Loan"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5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"Good Loan","Bad Loan"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5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"Good Loan","Bad Loan"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5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"Good Loan","Bad Loan"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5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"Good Loan","Bad Loan"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5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"Good Loan","Bad Loan"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5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"Good Loan","Bad Loan"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5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"Good Loan","Bad Loan"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5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"Good Loan","Bad Loan"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5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"Good Loan","Bad Loan"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5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"Good Loan","Bad Loan"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5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"Good Loan","Bad Loan"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5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"Good Loan","Bad Loan"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5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"Good Loan","Bad Loan"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5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"Good Loan","Bad Loan"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5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"Good Loan","Bad Loan"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5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"Good Loan","Bad Loan"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5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"Good Loan","Bad Loan"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5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"Good Loan","Bad Loan"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5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"Good Loan","Bad Loan"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5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"Good Loan","Bad Loan"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5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"Good Loan","Bad Loan"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5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"Good Loan","Bad Loan"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5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"Good Loan","Bad Loan"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5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"Good Loan","Bad Loan"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5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"Good Loan","Bad Loan"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5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"Good Loan","Bad Loan"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5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"Good Loan","Bad Loan"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5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"Bad Loan"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5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"Good Loan","Bad Loan"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5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"Good Loan","Bad Loan"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5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"Good Loan","Bad Loan"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5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"Good Loan","Bad Loan"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5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"Good Loan","Bad Loan"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5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"Bad Loan"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5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"Good Loan","Bad Loan"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5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"Good Loan","Bad Loan"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5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"Bad Loan"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5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"Good Loan","Bad Loan"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5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"Good Loan","Bad Loan"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5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"Good Loan","Bad Loan"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5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"Good Loan","Bad Loan"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5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"Good Loan","Bad Loan"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5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"Good Loan","Bad Loan"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5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"Good Loan","Bad Loan"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5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"Good Loan","Bad Loan"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5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"Good Loan","Bad Loan"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5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"Good Loan","Bad Loan"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5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"Good Loan","Bad Loan"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5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"Good Loan","Bad Loan"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5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"Good Loan","Bad Loan"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5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"Good Loan","Bad Loan"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5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),"Good Loan","Bad Loan"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5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),"Good Loan","Bad Loan"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5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),"Good Loan","Bad Loan"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5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),"Good Loan","Bad Loan"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5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),"Good Loan","Bad Loan"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5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),"Good Loan","Bad Loan"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5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),"Good Loan","Bad Loan"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5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),"Good Loan","Bad Loan"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5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),"Good Loan","Bad Loan"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5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),"Good Loan","Bad Loan"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5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),"Good Loan","Bad Loan"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5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),"Good Loan","Bad Loan"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5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),"Good Loan","Bad Loan"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5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),"Good Loan","Bad Loan"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5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),"Good Loan","Bad Loan"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5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),"Good Loan","Bad Loan"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5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),"Good Loan","Bad Loan"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5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),"Good Loan","Bad Loan"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5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),"Good Loan","Bad Loan"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5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),"Good Loan","Bad Loan"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5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),"Good Loan","Bad Loan"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5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),"Good Loan","Bad Loan"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5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),"Good Loan","Bad Loan"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5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),"Good Loan","Bad Loan"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5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),"Good Loan","Bad Loan"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5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),"Good Loan","Bad Loan"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5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),"Good Loan","Bad Loan"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5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),"Good Loan","Bad Loan"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5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),"Good Loan","Bad Loan"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5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),"Good Loan","Bad Loan"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5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),"Good Loan","Bad Loan"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5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),"Good Loan","Bad Loan"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5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),"Good Loan","Bad Loan"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5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),"Good Loan","Bad Loan"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5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),"Good Loan","Bad Loan"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5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),"Good Loan","Bad Loan"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5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),"Good Loan","Bad Loan"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5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),"Good Loan","Bad Loan"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5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),"Good Loan","Bad Loan"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5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),"Good Loan","Bad Loan"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5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),"Good Loan","Bad Loan"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5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),"Good Loan","Bad Loan"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5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),"Good Loan","Bad Loan"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5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),"Good Loan","Bad Loan"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5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),"Good Loan","Bad Loan"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5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),"Good Loan","Bad Loan"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5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),"Good Loan","Bad Loan"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5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),"Good Loan","Bad Loan"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5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),"Good Loan","Bad Loan"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5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),"Good Loan","Bad Loan"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5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),"Good Loan","Bad Loan"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5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),"Good Loan","Bad Loan"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5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),"Good Loan","Bad Loan"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5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),"Good Loan","Bad Loan"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5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),"Good Loan","Bad Loan"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5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),"Good Loan","Bad Loan"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5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),"Good Loan","Bad Loan"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5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),"Good Loan","Bad Loan"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5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),"Good Loan","Bad Loan"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5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),"Good Loan","Bad Loan"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5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),"Good Loan","Bad Loan"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5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),"Good Loan","Bad Loan"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5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),"Good Loan","Bad Loan"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5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),"Good Loan","Bad Loan"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5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),"Good Loan","Bad Loan"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5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),"Good Loan","Bad Loan"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5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),"Good Loan","Bad Loan"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5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),"Good Loan","Bad Loan"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5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),"Good Loan","Bad Loan"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5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),"Good Loan","Bad Loan"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5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),"Good Loan","Bad Loan"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5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),"Good Loan","Bad Loan"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5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),"Good Loan","Bad Loan"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5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),"Good Loan","Bad Loan"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5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),"Good Loan","Bad Loan"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5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),"Good Loan","Bad Loan"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5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),"Good Loan","Bad Loan"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5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),"Good Loan","Bad Loan"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5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),"Good Loan","Bad Loan"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5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),"Good Loan","Bad Loan"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5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),"Good Loan","Bad Loan"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5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),"Good Loan","Bad Loan"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5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),"Good Loan","Bad Loan"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5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),"Good Loan","Bad Loan"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5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),"Good Loan","Bad Loan"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5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),"Good Loan","Bad Loan"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5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),"Good Loan","Bad Loan"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5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),"Good Loan","Bad Loan"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5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),"Good Loan","Bad Loan"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5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),"Good Loan","Bad Loan"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5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),"Good Loan","Bad Loan"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5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),"Good Loan","Bad Loan"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5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),"Good Loan","Bad Loan"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5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),"Good Loan","Bad Loan"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5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),"Good Loan","Bad Loan"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5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),"Good Loan","Bad Loan"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5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),"Good Loan","Bad Loan"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5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),"Good Loan","Bad Loan"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5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),"Good Loan","Bad Loan"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5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),"Good Loan","Bad Loan"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5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),"Good Loan","Bad Loan"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5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),"Good Loan","Bad Loan"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5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),"Good Loan","Bad Loan"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5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),"Good Loan","Bad Loan"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5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),"Good Loan","Bad Loan"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5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),"Good Loan","Bad Loan"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5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),"Good Loan","Bad Loan"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5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),"Good Loan","Bad Loan"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5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),"Good Loan","Bad Loan"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5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),"Good Loan","Bad Loan"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5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),"Good Loan","Bad Loan"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5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),"Good Loan","Bad Loan"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5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),"Good Loan","Bad Loan"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5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),"Good Loan","Bad Loan"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5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),"Good Loan","Bad Loan"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5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),"Good Loan","Bad Loan"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5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),"Good Loan","Bad Loan"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5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),"Good Loan","Bad Loan"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5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),"Good Loan","Bad Loan"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5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),"Good Loan","Bad Loan"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5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),"Good Loan","Bad Loan"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5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),"Good Loan","Bad Loan"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5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),"Good Loan","Bad Loan"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5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),"Good Loan","Bad Loan"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5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),"Good Loan","Bad Loan"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5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),"Good Loan","Bad Loan"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5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),"Good Loan","Bad Loan"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5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),"Good Loan","Bad Loan"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5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),"Good Loan","Bad Loan"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5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),"Good Loan","Bad Loan"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5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),"Good Loan","Bad Loan"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5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),"Good Loan","Bad Loan"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5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),"Good Loan","Bad Loan"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5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),"Good Loan","Bad Loan"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5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),"Good Loan","Bad Loan"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5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),"Good Loan","Bad Loan"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5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),"Good Loan","Bad Loan"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5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),"Good Loan","Bad Loan"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5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),"Good Loan","Bad Loan"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5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),"Good Loan","Bad Loan"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5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),"Good Loan","Bad Loan"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5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),"Good Loan","Bad Loan"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5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),"Good Loan","Bad Loan"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5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),"Good Loan","Bad Loan"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5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),"Good Loan","Bad Loan"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5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),"Good Loan","Bad Loan"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5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),"Good Loan","Bad Loan"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5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),"Good Loan","Bad Loan"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5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),"Good Loan","Bad Loan"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5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),"Good Loan","Bad Loan"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5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),"Good Loan","Bad Loan"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5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),"Good Loan","Bad Loan"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5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),"Good Loan","Bad Loan"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5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),"Good Loan","Bad Loan"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5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),"Good Loan","Bad Loan"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5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),"Good Loan","Bad Loan"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5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),"Good Loan","Bad Loan"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5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),"Good Loan","Bad Loan"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5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),"Good Loan","Bad Loan"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5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),"Good Loan","Bad Loan"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5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),"Good Loan","Bad Loan"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5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),"Good Loan","Bad Loan"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5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),"Good Loan","Bad Loan"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5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),"Good Loan","Bad Loan"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5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),"Good Loan","Bad Loan"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5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),"Good Loan","Bad Loan"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5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),"Good Loan","Bad Loan"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5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),"Good Loan","Bad Loan"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5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),"Good Loan","Bad Loan"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5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),"Good Loan","Bad Loan"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5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),"Good Loan","Bad Loan"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5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),"Good Loan","Bad Loan"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5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),"Good Loan","Bad Loan"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5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),"Good Loan","Bad Loan"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5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),"Good Loan","Bad Loan"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5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),"Good Loan","Bad Loan"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5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),"Good Loan","Bad Loan"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5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),"Good Loan","Bad Loan"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5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),"Good Loan","Bad Loan"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5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),"Good Loan","Bad Loan"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5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),"Good Loan","Bad Loan"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5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),"Good Loan","Bad Loan"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5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),"Good Loan","Bad Loan"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5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),"Good Loan","Bad Loan"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5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),"Good Loan","Bad Loan"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5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),"Good Loan","Bad Loan"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5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),"Good Loan","Bad Loan"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5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),"Good Loan","Bad Loan"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5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),"Good Loan","Bad Loan"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5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),"Good Loan","Bad Loan"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5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),"Good Loan","Bad Loan"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5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),"Good Loan","Bad Loan"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5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),"Good Loan","Bad Loan"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5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),"Good Loan","Bad Loan"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5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),"Good Loan","Bad Loan"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5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),"Good Loan","Bad Loan"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5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),"Good Loan","Bad Loan"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5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),"Good Loan","Bad Loan"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5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),"Good Loan","Bad Loan"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5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),"Good Loan","Bad Loan"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5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),"Good Loan","Bad Loan"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5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),"Good Loan","Bad Loan"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5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),"Good Loan","Bad Loan"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5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),"Good Loan","Bad Loan"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5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),"Good Loan","Bad Loan"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5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),"Good Loan","Bad Loan"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5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),"Good Loan","Bad Loan"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5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),"Good Loan","Bad Loan"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5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),"Good Loan","Bad Loan"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5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),"Good Loan","Bad Loan"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5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),"Good Loan","Bad Loan"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5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),"Good Loan","Bad Loan"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5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),"Good Loan","Bad Loan"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5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),"Good Loan","Bad Loan"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5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),"Good Loan","Bad Loan"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5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),"Good Loan","Bad Loan"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5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),"Good Loan","Bad Loan"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5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),"Good Loan","Bad Loan"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5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),"Good Loan","Bad Loan"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5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),"Good Loan","Bad Loan"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5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),"Good Loan","Bad Loan"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5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),"Good Loan","Bad Loan"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5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),"Good Loan","Bad Loan"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5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),"Good Loan","Bad Loan"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5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),"Good Loan","Bad Loan"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5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),"Good Loan","Bad Loan"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5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),"Good Loan","Bad Loan"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5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),"Good Loan","Bad Loan"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5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),"Good Loan","Bad Loan"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5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),"Good Loan","Bad Loan"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5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),"Good Loan","Bad Loan"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5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),"Good Loan","Bad Loan"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5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),"Good Loan","Bad Loan"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5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),"Good Loan","Bad Loan"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5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),"Good Loan","Bad Loan"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5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),"Good Loan","Bad Loan"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5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),"Good Loan","Bad Loan"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5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),"Good Loan","Bad Loan"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5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),"Good Loan","Bad Loan"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5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),"Good Loan","Bad Loan"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5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),"Good Loan","Bad Loan"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5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),"Good Loan","Bad Loan"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5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),"Good Loan","Bad Loan"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5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),"Good Loan","Bad Loan"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5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),"Good Loan","Bad Loan"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5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),"Good Loan","Bad Loan"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5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),"Good Loan","Bad Loan"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5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),"Good Loan","Bad Loan"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5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),"Good Loan","Bad Loan"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5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),"Good Loan","Bad Loan"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5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),"Good Loan","Bad Loan"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5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),"Good Loan","Bad Loan"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5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),"Good Loan","Bad Loan"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5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),"Good Loan","Bad Loan"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5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),"Good Loan","Bad Loan"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5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),"Good Loan","Bad Loan"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5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),"Good Loan","Bad Loan"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5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),"Good Loan","Bad Loan"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5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),"Good Loan","Bad Loan"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5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),"Good Loan","Bad Loan"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5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),"Good Loan","Bad Loan"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5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),"Good Loan","Bad Loan"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5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),"Good Loan","Bad Loan"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5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),"Good Loan","Bad Loan"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5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),"Good Loan","Bad Loan"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5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),"Good Loan","Bad Loan"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5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),"Good Loan","Bad Loan"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5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),"Good Loan","Bad Loan"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5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),"Good Loan","Bad Loan"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5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),"Good Loan","Bad Loan"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5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),"Good Loan","Bad Loan"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5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),"Good Loan","Bad Loan"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5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),"Good Loan","Bad Loan"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5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),"Good Loan","Bad Loan"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5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),"Good Loan","Bad Loan"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5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),"Good Loan","Bad Loan"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5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),"Good Loan","Bad Loan"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5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),"Good Loan","Bad Loan"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5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),"Good Loan","Bad Loan"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5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),"Good Loan","Bad Loan"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5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),"Good Loan","Bad Loan"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5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),"Good Loan","Bad Loan"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5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),"Good Loan","Bad Loan"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5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),"Good Loan","Bad Loan"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5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),"Good Loan","Bad Loan"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5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),"Good Loan","Bad Loan"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5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),"Good Loan","Bad Loan"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5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),"Good Loan","Bad Loan"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5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),"Good Loan","Bad Loan"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5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),"Good Loan","Bad Loan"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5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),"Good Loan","Bad Loan"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5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),"Good Loan","Bad Loan"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5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),"Good Loan","Bad Loan"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5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),"Good Loan","Bad Loan"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5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),"Good Loan","Bad Loan"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5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),"Good Loan","Bad Loan"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5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),"Good Loan","Bad Loan"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5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),"Good Loan","Bad Loan"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5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),"Good Loan","Bad Loan"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5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),"Good Loan","Bad Loan"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5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),"Good Loan","Bad Loan"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5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),"Good Loan","Bad Loan"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5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),"Good Loan","Bad Loan"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5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),"Good Loan","Bad Loan"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5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),"Good Loan","Bad Loan"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5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),"Good Loan","Bad Loan"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5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),"Good Loan","Bad Loan"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5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),"Good Loan","Bad Loan"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5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),"Good Loan","Bad Loan"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5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),"Good Loan","Bad Loan"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5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),"Good Loan","Bad Loan"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5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),"Good Loan","Bad Loan"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5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),"Good Loan","Bad Loan"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5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),"Good Loan","Bad Loan"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5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),"Good Loan","Bad Loan"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5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),"Good Loan","Bad Loan"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5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),"Good Loan","Bad Loan"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5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),"Good Loan","Bad Loan"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5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),"Good Loan","Bad Loan"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5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),"Good Loan","Bad Loan"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5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),"Good Loan","Bad Loan"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5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),"Good Loan","Bad Loan"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5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),"Good Loan","Bad Loan"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5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),"Good Loan","Bad Loan"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5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),"Good Loan","Bad Loan"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5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),"Good Loan","Bad Loan"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5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),"Good Loan","Bad Loan"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5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),"Good Loan","Bad Loan"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5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),"Good Loan","Bad Loan"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5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),"Good Loan","Bad Loan"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25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),"Good Loan","Bad Loan"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5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),"Good Loan","Bad Loan"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5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),"Good Loan","Bad Loan"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5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),"Good Loan","Bad Loan"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5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),"Good Loan","Bad Loan"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5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),"Good Loan","Bad Loan"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5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),"Good Loan","Bad Loan"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5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),"Good Loan","Bad Loan"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5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),"Good Loan","Bad Loan"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5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),"Good Loan","Bad Loan"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5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),"Good Loan","Bad Loan"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5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),"Good Loan","Bad Loan"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5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),"Good Loan","Bad Loan"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25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),"Good Loan","Bad Loan"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5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),"Good Loan","Bad Loan"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5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),"Good Loan","Bad Loan"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5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),"Good Loan","Bad Loan"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5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),"Good Loan","Bad Loan"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5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),"Good Loan","Bad Loan"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5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),"Good Loan","Bad Loan"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5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),"Good Loan","Bad Loan"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5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),"Good Loan","Bad Loan"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5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),"Good Loan","Bad Loan"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5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),"Good Loan","Bad Loan"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5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),"Good Loan","Bad Loan"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5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),"Good Loan","Bad Loan"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5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),"Good Loan","Bad Loan"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5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),"Good Loan","Bad Loan"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5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),"Good Loan","Bad Loan"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5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),"Good Loan","Bad Loan"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5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),"Good Loan","Bad Loan"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5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),"Good Loan","Bad Loan"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5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),"Good Loan","Bad Loan"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5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),"Good Loan","Bad Loan"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5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),"Good Loan","Bad Loan"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5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),"Good Loan","Bad Loan"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5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),"Good Loan","Bad Loan"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5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),"Good Loan","Bad Loan"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5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),"Good Loan","Bad Loan"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5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),"Good Loan","Bad Loan"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5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),"Good Loan","Bad Loan"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5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),"Good Loan","Bad Loan"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5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),"Good Loan","Bad Loan"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5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),"Good Loan","Bad Loan"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5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),"Good Loan","Bad Loan"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5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),"Good Loan","Bad Loan"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5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),"Good Loan","Bad Loan"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5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),"Good Loan","Bad Loan"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5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),"Good Loan","Bad Loan"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5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),"Good Loan","Bad Loan"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5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),"Good Loan","Bad Loan"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5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),"Good Loan","Bad Loan"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5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),"Good Loan","Bad Loan"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5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),"Good Loan","Bad Loan"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5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),"Good Loan","Bad Loan"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5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),"Good Loan","Bad Loan"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5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),"Good Loan","Bad Loan"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5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),"Good Loan","Bad Loan"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5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),"Good Loan","Bad Loan"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5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),"Good Loan","Bad Loan"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5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),"Good Loan","Bad Loan"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5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),"Good Loan","Bad Loan"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5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),"Good Loan","Bad Loan"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5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),"Good Loan","Bad Loan"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5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),"Good Loan","Bad Loan"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5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),"Good Loan","Bad Loan"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5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),"Good Loan","Bad Loan"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5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),"Good Loan","Bad Loan"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5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),"Good Loan","Bad Loan"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5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),"Good Loan","Bad Loan"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5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),"Good Loan","Bad Loan"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5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),"Good Loan","Bad Loan"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5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),"Good Loan","Bad Loan"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5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"Current"),"Good Loan","Bad Loan"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5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),"Good Loan","Bad Loan"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5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),"Good Loan","Bad Loan"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5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),"Good Loan","Bad Loan"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5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),"Good Loan","Bad Loan"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5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),"Good Loan","Bad Loan"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5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),"Good Loan","Bad Loan"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5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),"Good Loan","Bad Loan"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5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),"Good Loan","Bad Loan"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5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),"Good Loan","Bad Loan"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5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),"Good Loan","Bad Loan"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5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),"Good Loan","Bad Loan"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5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),"Good Loan","Bad Loan"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5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),"Good Loan","Bad Loan"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5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),"Good Loan","Bad Loan"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5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),"Good Loan","Bad Loan"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5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),"Good Loan","Bad Loan"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5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),"Good Loan","Bad Loan"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5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),"Good Loan","Bad Loan"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5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),"Good Loan","Bad Loan"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5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),"Good Loan","Bad Loan"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5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),"Good Loan","Bad Loan"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5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),"Good Loan","Bad Loan"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5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),"Good Loan","Bad Loan"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5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),"Good Loan","Bad Loan"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5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),"Good Loan","Bad Loan"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5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),"Good Loan","Bad Loan"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5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),"Good Loan","Bad Loan"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5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),"Good Loan","Bad Loan"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5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),"Good Loan","Bad Loan"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5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),"Good Loan","Bad Loan"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5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),"Good Loan","Bad Loan"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5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),"Good Loan","Bad Loan"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5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),"Good Loan","Bad Loan"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5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),"Good Loan","Bad Loan"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5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),"Good Loan","Bad Loan"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5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),"Good Loan","Bad Loan"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5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),"Good Loan","Bad Loan"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5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),"Good Loan","Bad Loan"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5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),"Good Loan","Bad Loan"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5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),"Good Loan","Bad Loan"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5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),"Good Loan","Bad Loan"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5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),"Good Loan","Bad Loan"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5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),"Good Loan","Bad Loan"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5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),"Good Loan","Bad Loan"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5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),"Good Loan","Bad Loan"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5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),"Good Loan","Bad Loan"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5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),"Good Loan","Bad Loan"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5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),"Good Loan","Bad Loan"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5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),"Good Loan","Bad Loan"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5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),"Good Loan","Bad Loan"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5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),"Good Loan","Bad Loan"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5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),"Good Loan","Bad Loan"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5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),"Good Loan","Bad Loan"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5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),"Good Loan","Bad Loan"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5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),"Good Loan","Bad Loan"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5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),"Good Loan","Bad Loan"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5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),"Good Loan","Bad Loan"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5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),"Good Loan","Bad Loan"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5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),"Good Loan","Bad Loan"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5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),"Good Loan","Bad Loan"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5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),"Good Loan","Bad Loan"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5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),"Good Loan","Bad Loan"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5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),"Good Loan","Bad Loan"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5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),"Good Loan","Bad Loan"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5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),"Good Loan","Bad Loan"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5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),"Good Loan","Bad Loan"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5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),"Good Loan","Bad Loan"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5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),"Good Loan","Bad Loan"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5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),"Good Loan","Bad Loan"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5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),"Good Loan","Bad Loan"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5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),"Good Loan","Bad Loan"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5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),"Good Loan","Bad Loan"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5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),"Good Loan","Bad Loan"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5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),"Good Loan","Bad Loan"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5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),"Good Loan","Bad Loan"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5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),"Good Loan","Bad Loan"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5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),"Good Loan","Bad Loan"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5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),"Good Loan","Bad Loan"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5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),"Good Loan","Bad Loan"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5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),"Good Loan","Bad Loan"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5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),"Good Loan","Bad Loan"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5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),"Good Loan","Bad Loan"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5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),"Good Loan","Bad Loan"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5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),"Good Loan","Bad Loan"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5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),"Good Loan","Bad Loan"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5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),"Good Loan","Bad Loan"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5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),"Good Loan","Bad Loan"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5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),"Good Loan","Bad Loan"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5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),"Good Loan","Bad Loan"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5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),"Good Loan","Bad Loan"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5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),"Good Loan","Bad Loan"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5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),"Good Loan","Bad Loan"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5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),"Good Loan","Bad Loan"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5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),"Good Loan","Bad Loan"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5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"Current"),"Good Loan","Bad Loan"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5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),"Good Loan","Bad Loan"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5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),"Good Loan","Bad Loan"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5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),"Good Loan","Bad Loan"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5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),"Good Loan","Bad Loan"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5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),"Good Loan","Bad Loan"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5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),"Good Loan","Bad Loan"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5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),"Good Loan","Bad Loan"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5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),"Good Loan","Bad Loan"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5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),"Good Loan","Bad Loan"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5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),"Good Loan","Bad Loan"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5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),"Good Loan","Bad Loan"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5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),"Good Loan","Bad Loan"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5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),"Good Loan","Bad Loan"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5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),"Good Loan","Bad Loan"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5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),"Good Loan","Bad Loan"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5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ent"),"Good Loan","Bad Loan"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5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),"Good Loan","Bad Loan"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5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),"Good Loan","Bad Loan"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5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),"Good Loan","Bad Loan"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5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),"Good Loan","Bad Loan"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5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),"Good Loan","Bad Loan"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5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),"Good Loan","Bad Loan"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5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),"Good Loan","Bad Loan"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5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),"Good Loan","Bad Loan"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5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),"Good Loan","Bad Loan"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5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),"Good Loan","Bad Loan"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5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),"Good Loan","Bad Loan"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5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),"Good Loan","Bad Loan"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25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),"Good Loan","Bad Loan"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5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),"Good Loan","Bad Loan"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5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),"Good Loan","Bad Loan"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5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),"Good Loan","Bad Loan"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5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),"Good Loan","Bad Loan"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5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),"Good Loan","Bad Loan"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5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),"Good Loan","Bad Loan"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5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),"Good Loan","Bad Loan"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5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),"Good Loan","Bad Loan"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5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),"Good Loan","Bad Loan"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5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),"Good Loan","Bad Loan"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5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),"Good Loan","Bad Loan"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5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),"Good Loan","Bad Loan"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5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),"Good Loan","Bad Loan"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5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),"Good Loan","Bad Loan"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5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),"Good Loan","Bad Loan"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5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),"Good Loan","Bad Loan"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5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),"Good Loan","Bad Loan"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5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),"Good Loan","Bad Loan"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5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),"Good Loan","Bad Loan"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5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),"Good Loan","Bad Loan"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5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),"Good Loan","Bad Loan"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5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),"Good Loan","Bad Loan"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5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),"Good Loan","Bad Loan"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5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),"Good Loan","Bad Loan"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5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),"Good Loan","Bad Loan"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5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),"Good Loan","Bad Loan"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5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),"Good Loan","Bad Loan"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5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),"Good Loan","Bad Loan"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5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),"Good Loan","Bad Loan"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5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),"Good Loan","Bad Loan"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5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),"Good Loan","Bad Loan"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5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),"Good Loan","Bad Loan"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5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),"Good Loan","Bad Loan"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5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),"Good Loan","Bad Loan"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5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),"Good Loan","Bad Loan"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5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),"Good Loan","Bad Loan"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5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),"Good Loan","Bad Loan"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5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),"Good Loan","Bad Loan"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5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),"Good Loan","Bad Loan"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5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),"Good Loan","Bad Loan"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5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),"Good Loan","Bad Loan"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5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),"Good Loan","Bad Loan"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5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),"Good Loan","Bad Loan"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5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),"Good Loan","Bad Loan"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5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),"Good Loan","Bad Loan"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5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),"Good Loan","Bad Loan"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5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),"Good Loan","Bad Loan"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5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),"Good Loan","Bad Loan"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5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),"Good Loan","Bad Loan"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5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),"Good Loan","Bad Loan"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5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),"Good Loan","Bad Loan"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5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),"Good Loan","Bad Loan"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5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),"Good Loan","Bad Loan"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5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),"Good Loan","Bad Loan"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5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),"Good Loan","Bad Loan"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5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),"Good Loan","Bad Loan"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5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),"Good Loan","Bad Loan"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5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),"Good Loan","Bad Loan"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5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),"Good Loan","Bad Loan"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5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),"Good Loan","Bad Loan"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5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),"Good Loan","Bad Loan"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5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),"Good Loan","Bad Loan"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5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),"Good Loan","Bad Loan"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5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),"Good Loan","Bad Loan"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5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),"Good Loan","Bad Loan"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5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),"Good Loan","Bad Loan"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5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),"Good Loan","Bad Loan"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5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),"Good Loan","Bad Loan"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5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),"Good Loan","Bad Loan"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5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),"Good Loan","Bad Loan"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5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),"Good Loan","Bad Loan"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5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),"Good Loan","Bad Loan"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5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),"Good Loan","Bad Loan"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5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),"Good Loan","Bad Loan"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5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),"Good Loan","Bad Loan"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5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),"Good Loan","Bad Loan"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5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),"Good Loan","Bad Loan"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5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),"Good Loan","Bad Loan"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5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),"Good Loan","Bad Loan"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5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),"Good Loan","Bad Loan"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5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),"Good Loan","Bad Loan"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5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),"Good Loan","Bad Loan"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5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),"Good Loan","Bad Loan"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5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),"Good Loan","Bad Loan"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5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),"Good Loan","Bad Loan"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5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),"Good Loan","Bad Loan"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5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),"Good Loan","Bad Loan"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5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),"Good Loan","Bad Loan"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5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),"Good Loan","Bad Loan"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5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),"Good Loan","Bad Loan"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5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),"Good Loan","Bad Loan"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5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),"Good Loan","Bad Loan"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5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),"Good Loan","Bad Loan"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5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),"Good Loan","Bad Loan"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5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),"Good Loan","Bad Loan"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5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),"Good Loan","Bad Loan"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5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),"Good Loan","Bad Loan"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25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),"Good Loan","Bad Loan"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5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),"Good Loan","Bad Loan"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5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),"Good Loan","Bad Loan"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5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),"Good Loan","Bad Loan"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5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),"Good Loan","Bad Loan"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5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),"Good Loan","Bad Loan"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5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),"Good Loan","Bad Loan"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5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),"Good Loan","Bad Loan"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5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),"Good Loan","Bad Loan"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5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),"Good Loan","Bad Loan"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5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),"Good Loan","Bad Loan"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5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),"Good Loan","Bad Loan"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5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),"Good Loan","Bad Loan"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5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),"Good Loan","Bad Loan"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5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),"Good Loan","Bad Loan"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5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),"Good Loan","Bad Loan"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5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),"Good Loan","Bad Loan"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5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),"Good Loan","Bad Loan"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5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),"Good Loan","Bad Loan"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5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),"Good Loan","Bad Loan"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5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),"Good Loan","Bad Loan"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5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),"Good Loan","Bad Loan"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5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),"Good Loan","Bad Loan"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5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),"Good Loan","Bad Loan"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5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),"Good Loan","Bad Loan"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5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),"Good Loan","Bad Loan"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5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),"Good Loan","Bad Loan"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5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),"Good Loan","Bad Loan"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5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),"Good Loan","Bad Loan"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5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),"Good Loan","Bad Loan"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5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),"Good Loan","Bad Loan"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5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),"Good Loan","Bad Loan"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5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),"Good Loan","Bad Loan"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5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),"Good Loan","Bad Loan"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5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),"Good Loan","Bad Loan"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5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),"Good Loan","Bad Loan"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5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),"Good Loan","Bad Loan"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5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),"Good Loan","Bad Loan"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5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),"Good Loan","Bad Loan"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5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),"Good Loan","Bad Loan"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5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),"Good Loan","Bad Loan"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5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),"Good Loan","Bad Loan"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5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),"Good Loan","Bad Loan"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5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),"Good Loan","Bad Loan"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5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),"Good Loan","Bad Loan"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5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),"Good Loan","Bad Loan"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5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),"Good Loan","Bad Loan"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5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),"Good Loan","Bad Loan"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5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),"Good Loan","Bad Loan"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5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),"Good Loan","Bad Loan"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5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),"Good Loan","Bad Loan"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5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),"Good Loan","Bad Loan"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5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),"Good Loan","Bad Loan"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5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),"Good Loan","Bad Loan"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5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),"Good Loan","Bad Loan"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5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),"Good Loan","Bad Loan"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5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),"Good Loan","Bad Loan"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25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),"Good Loan","Bad Loan"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5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),"Good Loan","Bad Loan"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5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),"Good Loan","Bad Loan"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5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),"Good Loan","Bad Loan"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5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),"Good Loan","Bad Loan"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5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),"Good Loan","Bad Loan"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5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),"Good Loan","Bad Loan"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5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),"Good Loan","Bad Loan"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5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),"Good Loan","Bad Loan"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5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),"Good Loan","Bad Loan"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5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),"Good Loan","Bad Loan"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5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),"Good Loan","Bad Loan"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5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),"Good Loan","Bad Loan"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5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),"Good Loan","Bad Loan"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5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),"Good Loan","Bad Loan"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5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),"Good Loan","Bad Loan"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5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),"Good Loan","Bad Loan"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5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),"Good Loan","Bad Loan"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5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),"Good Loan","Bad Loan"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5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),"Good Loan","Bad Loan"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5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),"Good Loan","Bad Loan"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5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),"Good Loan","Bad Loan"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5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),"Good Loan","Bad Loan"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5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),"Good Loan","Bad Loan"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5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),"Good Loan","Bad Loan"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5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),"Good Loan","Bad Loan"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5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),"Good Loan","Bad Loan"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5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),"Good Loan","Bad Loan"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5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),"Good Loan","Bad Loan"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5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),"Good Loan","Bad Loan"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5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),"Good Loan","Bad Loan"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5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),"Good Loan","Bad Loan"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5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),"Good Loan","Bad Loan"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5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),"Good Loan","Bad Loan"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5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),"Good Loan","Bad Loan"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5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),"Good Loan","Bad Loan"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5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),"Good Loan","Bad Loan"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5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),"Good Loan","Bad Loan"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5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),"Good Loan","Bad Loan"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5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),"Good Loan","Bad Loan"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5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),"Good Loan","Bad Loan"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5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),"Good Loan","Bad Loan"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5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),"Good Loan","Bad Loan"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5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),"Good Loan","Bad Loan"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5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),"Good Loan","Bad Loan"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5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),"Good Loan","Bad Loan"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5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),"Good Loan","Bad Loan"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5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),"Good Loan","Bad Loan"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5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),"Good Loan","Bad Loan"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5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),"Good Loan","Bad Loan"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5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),"Good Loan","Bad Loan"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5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),"Good Loan","Bad Loan"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5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),"Good Loan","Bad Loan"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5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),"Good Loan","Bad Loan"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5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),"Good Loan","Bad Loan"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5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),"Good Loan","Bad Loan"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5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),"Good Loan","Bad Loan"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5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),"Good Loan","Bad Loan"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5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),"Good Loan","Bad Loan"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5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),"Good Loan","Bad Loan"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5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),"Good Loan","Bad Loan"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5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),"Good Loan","Bad Loan"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5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),"Good Loan","Bad Loan"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5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),"Good Loan","Bad Loan"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5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),"Good Loan","Bad Loan"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5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),"Good Loan","Bad Loan"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5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),"Good Loan","Bad Loan"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5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),"Good Loan","Bad Loan"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5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),"Good Loan","Bad Loan"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5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),"Good Loan","Bad Loan"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5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),"Good Loan","Bad Loan"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5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),"Good Loan","Bad Loan"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5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),"Good Loan","Bad Loan"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5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),"Good Loan","Bad Loan"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5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),"Good Loan","Bad Loan"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5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),"Good Loan","Bad Loan"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5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),"Good Loan","Bad Loan"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5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),"Good Loan","Bad Loan"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5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),"Good Loan","Bad Loan"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5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),"Good Loan","Bad Loan"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5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),"Good Loan","Bad Loan"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5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),"Good Loan","Bad Loan"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5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),"Good Loan","Bad Loan"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5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),"Good Loan","Bad Loan"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5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),"Good Loan","Bad Loan"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5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),"Good Loan","Bad Loan"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5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),"Good Loan","Bad Loan"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5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),"Good Loan","Bad Loan"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5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),"Good Loan","Bad Loan"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5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),"Good Loan","Bad Loan"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5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),"Good Loan","Bad Loan"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5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),"Good Loan","Bad Loan"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5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),"Good Loan","Bad Loan"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5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),"Good Loan","Bad Loan"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5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),"Good Loan","Bad Loan"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5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),"Good Loan","Bad Loan"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5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),"Good Loan","Bad Loan"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5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),"Good Loan","Bad Loan"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5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),"Good Loan","Bad Loan"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5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),"Good Loan","Bad Loan"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5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),"Good Loan","Bad Loan"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5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),"Good Loan","Bad Loan"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5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),"Good Loan","Bad Loan"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5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),"Good Loan","Bad Loan"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5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),"Good Loan","Bad Loan"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5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),"Good Loan","Bad Loan"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5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),"Good Loan","Bad Loan"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5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),"Good Loan","Bad Loan"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5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),"Good Loan","Bad Loan"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5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),"Good Loan","Bad Loan"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5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),"Good Loan","Bad Loan"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5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),"Good Loan","Bad Loan"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5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),"Good Loan","Bad Loan"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5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),"Good Loan","Bad Loan"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5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),"Good Loan","Bad Loan"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5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),"Good Loan","Bad Loan"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5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),"Good Loan","Bad Loan"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5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),"Good Loan","Bad Loan"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5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),"Good Loan","Bad Loan"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5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),"Good Loan","Bad Loan"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5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),"Good Loan","Bad Loan"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5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),"Good Loan","Bad Loan"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5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),"Good Loan","Bad Loan"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5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),"Good Loan","Bad Loan"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5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),"Good Loan","Bad Loan"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5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),"Good Loan","Bad Loan"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5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),"Good Loan","Bad Loan"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5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),"Good Loan","Bad Loan"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5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),"Good Loan","Bad Loan"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5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),"Good Loan","Bad Loan"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5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),"Good Loan","Bad Loan"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5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),"Good Loan","Bad Loan"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5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),"Good Loan","Bad Loan"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5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),"Good Loan","Bad Loan"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5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),"Good Loan","Bad Loan"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5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),"Good Loan","Bad Loan"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5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),"Good Loan","Bad Loan"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5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),"Good Loan","Bad Loan"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5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),"Good Loan","Bad Loan"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